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9.xml" ContentType="application/vnd.openxmlformats-officedocument.spreadsheetml.table+xml"/>
  <Override PartName="/xl/tables/table8.xml" ContentType="application/vnd.openxmlformats-officedocument.spreadsheetml.table+xml"/>
  <Override PartName="/xl/tables/table7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0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HITPRLCSRVIP02\TBGroup\BRANCH\Administration\Logs\DCDC Approval Log Links\RRA\Pennan Barry\2024\2024 WTBD TB Snapshot\"/>
    </mc:Choice>
  </mc:AlternateContent>
  <xr:revisionPtr revIDLastSave="0" documentId="13_ncr:1_{8918D695-C2B3-4197-B1E5-C5D7F8F24F77}" xr6:coauthVersionLast="47" xr6:coauthVersionMax="47" xr10:uidLastSave="{00000000-0000-0000-0000-000000000000}"/>
  <bookViews>
    <workbookView xWindow="-108" yWindow="-108" windowWidth="16608" windowHeight="9432" activeTab="7" xr2:uid="{BC0D3479-C03D-4F1D-A285-EE1AAB1C9B10}"/>
  </bookViews>
  <sheets>
    <sheet name="ToC" sheetId="11" r:id="rId1"/>
    <sheet name="table_1" sheetId="2" r:id="rId2"/>
    <sheet name="table_2" sheetId="3" r:id="rId3"/>
    <sheet name="table_3" sheetId="4" r:id="rId4"/>
    <sheet name="table_4" sheetId="5" r:id="rId5"/>
    <sheet name="table_5" sheetId="6" r:id="rId6"/>
    <sheet name="table_6" sheetId="7" r:id="rId7"/>
    <sheet name="table_7" sheetId="10" r:id="rId8"/>
  </sheets>
  <definedNames>
    <definedName name="_xlnm.Print_Area" localSheetId="1">table_1!$A$1:$G$44</definedName>
    <definedName name="_xlnm.Print_Area" localSheetId="2">table_2!$A$1:$M$46</definedName>
    <definedName name="_xlnm.Print_Area" localSheetId="3">table_3!$A$1:$M$44</definedName>
    <definedName name="_xlnm.Print_Area" localSheetId="4">table_4!$A$1:$H$72</definedName>
    <definedName name="_xlnm.Print_Area" localSheetId="5">table_5!$A$1:$M$66</definedName>
    <definedName name="_xlnm.Print_Area" localSheetId="6">table_6!$A$1:$M$69</definedName>
    <definedName name="_xlnm.Print_Area" localSheetId="7">table_7!$A$1:$I$142</definedName>
    <definedName name="_xlnm.Print_Titles" localSheetId="2">table_2!$1:$3</definedName>
    <definedName name="_xlnm.Print_Titles" localSheetId="3">table_3!$1:$3</definedName>
    <definedName name="_xlnm.Print_Titles" localSheetId="4">table_4!$1:$3</definedName>
    <definedName name="_xlnm.Print_Titles" localSheetId="5">table_5!$1:$2</definedName>
    <definedName name="_xlnm.Print_Titles" localSheetId="6">table_6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71" uniqueCount="290">
  <si>
    <t>Table 1. Tuberculosis Cases and Case Rates per 100,000 Population: California, 1985-2023</t>
  </si>
  <si>
    <t>Year</t>
  </si>
  <si>
    <t>Cases</t>
  </si>
  <si>
    <t>Percent Change in Cases From Previous Year</t>
  </si>
  <si>
    <t>Rate</t>
  </si>
  <si>
    <t>Percent Change in Rate From Previous Year</t>
  </si>
  <si>
    <t>.</t>
  </si>
  <si>
    <t>Note: Denominators for computing rates are from the California Department of Finance,</t>
  </si>
  <si>
    <t>E-2 California County Population Estimates and Components of Change by Year, July 1, 2020-2023</t>
  </si>
  <si>
    <t>California Department of Public Health, Tuberculosis Control Branch</t>
  </si>
  <si>
    <t>-</t>
  </si>
  <si>
    <t>Table 2. Tuberculosis Cases by Race/Ethnicity, Age Group, Sex, and Birthplace: California, 2014-2023</t>
  </si>
  <si>
    <t xml:space="preserve">
2014</t>
  </si>
  <si>
    <t xml:space="preserve">
2015</t>
  </si>
  <si>
    <t xml:space="preserve">
2016</t>
  </si>
  <si>
    <t xml:space="preserve">
2017</t>
  </si>
  <si>
    <t xml:space="preserve">
2018</t>
  </si>
  <si>
    <t xml:space="preserve">
2019</t>
  </si>
  <si>
    <t xml:space="preserve">
2020</t>
  </si>
  <si>
    <t xml:space="preserve">
2021</t>
  </si>
  <si>
    <t xml:space="preserve">
2022</t>
  </si>
  <si>
    <t xml:space="preserve">
2023</t>
  </si>
  <si>
    <t>Percent Change
2014-2023</t>
  </si>
  <si>
    <t>Percent Change
2022-2023</t>
  </si>
  <si>
    <t>Total Cases</t>
  </si>
  <si>
    <t>Race/Ethnicity</t>
  </si>
  <si>
    <t>White, Not Hispanic</t>
  </si>
  <si>
    <t>Black, Not Hispanic</t>
  </si>
  <si>
    <t>Hispanic</t>
  </si>
  <si>
    <t>Asian</t>
  </si>
  <si>
    <t>American Indian/Alaska Native</t>
  </si>
  <si>
    <t>Native Hawaiian/Pacific Islander</t>
  </si>
  <si>
    <t>Other</t>
  </si>
  <si>
    <t>Multi-race</t>
  </si>
  <si>
    <t>Unknown</t>
  </si>
  <si>
    <t>Age Group</t>
  </si>
  <si>
    <t>0-4</t>
  </si>
  <si>
    <t>5-14</t>
  </si>
  <si>
    <t>15-24</t>
  </si>
  <si>
    <t>25-44</t>
  </si>
  <si>
    <t>45-64</t>
  </si>
  <si>
    <t>65+</t>
  </si>
  <si>
    <t>Sex</t>
  </si>
  <si>
    <t>Male</t>
  </si>
  <si>
    <t>Female</t>
  </si>
  <si>
    <t>Birthplace</t>
  </si>
  <si>
    <t>U.S.-born</t>
  </si>
  <si>
    <t>Non-U.S.-born</t>
  </si>
  <si>
    <t>. Indicates zero cases or percent change not calculated where number of cases is less than 5</t>
  </si>
  <si>
    <t>*People's Republic of China includes Hong Kong and Macau</t>
  </si>
  <si>
    <t>Table 3. Tuberculosis Case Rates per 100,000 Population by Race/Ethnicity, Age Group, Sex, and Birthplace: California, 2014-2023</t>
  </si>
  <si>
    <t>. Case rate and percent change not calculated where number of cases is less than 5</t>
  </si>
  <si>
    <t>Note: Denominators for computing rates are from the California Department of Finance, E-2 California County Population Estimates and Components of</t>
  </si>
  <si>
    <t>Change by Year, July 1, 2020-2023;</t>
  </si>
  <si>
    <t>P-3 Population Projections Race/Ethnicity and Sex by Individual Years of Age, 2020 to 2060; and the U.S. Census Bureau, American Community Survey.</t>
  </si>
  <si>
    <t>Table 4. Tuberculosis Cases, Rates per 100,000 Population, and Rank* According to Rate:</t>
  </si>
  <si>
    <t>Reporting Jurisdictions in California, 2022-2023</t>
  </si>
  <si>
    <t>Reporting Jurisdiction</t>
  </si>
  <si>
    <t>2022 Rank</t>
  </si>
  <si>
    <t>2022 Cases</t>
  </si>
  <si>
    <t>2022 Rate</t>
  </si>
  <si>
    <t>2023 Rank</t>
  </si>
  <si>
    <t>2023 Cases</t>
  </si>
  <si>
    <t>2023 Rate</t>
  </si>
  <si>
    <t>Imperial</t>
  </si>
  <si>
    <t>Santa Clara</t>
  </si>
  <si>
    <t>Alameda</t>
  </si>
  <si>
    <t>San Francisco</t>
  </si>
  <si>
    <t>San Diego</t>
  </si>
  <si>
    <t>Long Beach</t>
  </si>
  <si>
    <t>Napa</t>
  </si>
  <si>
    <t>Orange</t>
  </si>
  <si>
    <t>San Joaquin</t>
  </si>
  <si>
    <t>Monterey</t>
  </si>
  <si>
    <t>Los Angeles</t>
  </si>
  <si>
    <t>Contra Costa</t>
  </si>
  <si>
    <t>Sacramento</t>
  </si>
  <si>
    <t>San Mateo</t>
  </si>
  <si>
    <t>Solano</t>
  </si>
  <si>
    <t>California</t>
  </si>
  <si>
    <t>Pasadena</t>
  </si>
  <si>
    <t>Madera</t>
  </si>
  <si>
    <t>Fresno</t>
  </si>
  <si>
    <t>Ventura</t>
  </si>
  <si>
    <t>Merced</t>
  </si>
  <si>
    <t>Marin</t>
  </si>
  <si>
    <t>San Bernardino</t>
  </si>
  <si>
    <t>Tulare</t>
  </si>
  <si>
    <t>Santa Barbara</t>
  </si>
  <si>
    <t>San Luis Obispo</t>
  </si>
  <si>
    <t>Sonoma</t>
  </si>
  <si>
    <t>Riverside</t>
  </si>
  <si>
    <t>Kern</t>
  </si>
  <si>
    <t>United States</t>
  </si>
  <si>
    <t>Placer</t>
  </si>
  <si>
    <t>Santa Cruz</t>
  </si>
  <si>
    <t>Yolo</t>
  </si>
  <si>
    <t>Stanislaus</t>
  </si>
  <si>
    <t>Healthy People 2030 Target</t>
  </si>
  <si>
    <t>Humboldt</t>
  </si>
  <si>
    <t>Berkeley</t>
  </si>
  <si>
    <t>Kings</t>
  </si>
  <si>
    <t>El Dorado</t>
  </si>
  <si>
    <t>San Benito</t>
  </si>
  <si>
    <t>Shasta</t>
  </si>
  <si>
    <t>Sutter</t>
  </si>
  <si>
    <t>Yuba</t>
  </si>
  <si>
    <t>Butte</t>
  </si>
  <si>
    <t>Calaveras</t>
  </si>
  <si>
    <t>Glenn</t>
  </si>
  <si>
    <t>Lake</t>
  </si>
  <si>
    <t>Tehama</t>
  </si>
  <si>
    <t>Alpine</t>
  </si>
  <si>
    <t>Amador</t>
  </si>
  <si>
    <t>Colusa</t>
  </si>
  <si>
    <t>Del Norte</t>
  </si>
  <si>
    <t>Inyo</t>
  </si>
  <si>
    <t>Lassen</t>
  </si>
  <si>
    <t>Mariposa</t>
  </si>
  <si>
    <t>Mendocino</t>
  </si>
  <si>
    <t>Modoc</t>
  </si>
  <si>
    <t>Mono</t>
  </si>
  <si>
    <t>Nevada</t>
  </si>
  <si>
    <t>Plumas</t>
  </si>
  <si>
    <t>Sierra</t>
  </si>
  <si>
    <t>Siskiyou</t>
  </si>
  <si>
    <t>Trinity</t>
  </si>
  <si>
    <t>Tuolumne</t>
  </si>
  <si>
    <t>* All jurisdictions with one to four cases are given the same rank, and all jurisdictions with zero cases are given the same rank.</t>
  </si>
  <si>
    <t>Note: Denominators for computing rates are from the California Department of Finance, E-2 California County Population</t>
  </si>
  <si>
    <t>Estimates and Components of Change by Year, July 1, 2020-2023, and E-4 Population Estimates for Cities, Counties,</t>
  </si>
  <si>
    <t>and the State, 2021-2023.</t>
  </si>
  <si>
    <t>. Indicates zero cases or rate not calculated where number of cases is less than 5</t>
  </si>
  <si>
    <t>Table 5. Tuberculosis Cases by Year: Reporting Jurisdictions in California, 2014-2023</t>
  </si>
  <si>
    <t>Table 6. Tuberculosis Case Rates per 100,000 Population: Reporting Jurisdictions in California, 2014-2023</t>
  </si>
  <si>
    <t>. Rates and rate change not calculated where number of cases is less than 5</t>
  </si>
  <si>
    <t>Estimates and Components of Change by Year, July 1, 2020-2023 and E-4 Population Estimates for Cities, Counties,</t>
  </si>
  <si>
    <t>Table 7. Tuberculosis Cases and Rates by Country of Birth: California, 2019-2023</t>
  </si>
  <si>
    <t>Country of Birth</t>
  </si>
  <si>
    <t>Rates</t>
  </si>
  <si>
    <t>Mexico</t>
  </si>
  <si>
    <t>Philippines</t>
  </si>
  <si>
    <t>Vietnam</t>
  </si>
  <si>
    <t>China</t>
  </si>
  <si>
    <t>India</t>
  </si>
  <si>
    <t>Guatemala</t>
  </si>
  <si>
    <t>Korea</t>
  </si>
  <si>
    <t>El Salvador</t>
  </si>
  <si>
    <t>Cambodia</t>
  </si>
  <si>
    <t>Laos</t>
  </si>
  <si>
    <t>Afghanistan</t>
  </si>
  <si>
    <t>Peru</t>
  </si>
  <si>
    <t>Honduras</t>
  </si>
  <si>
    <t>Myanmar</t>
  </si>
  <si>
    <t>Taiwan</t>
  </si>
  <si>
    <t>Pakistan</t>
  </si>
  <si>
    <t>Thailand</t>
  </si>
  <si>
    <t>Iran</t>
  </si>
  <si>
    <t>Ethiopia</t>
  </si>
  <si>
    <t>Indonesia</t>
  </si>
  <si>
    <t>Nepal</t>
  </si>
  <si>
    <t>Nicaragua</t>
  </si>
  <si>
    <t>Colombia</t>
  </si>
  <si>
    <t>Mongolia</t>
  </si>
  <si>
    <t>Haiti</t>
  </si>
  <si>
    <t>Armenia</t>
  </si>
  <si>
    <t>Japan</t>
  </si>
  <si>
    <t>Kenya</t>
  </si>
  <si>
    <t>Eritrea</t>
  </si>
  <si>
    <t>Nigeria</t>
  </si>
  <si>
    <t>Russia</t>
  </si>
  <si>
    <t>Bangladesh</t>
  </si>
  <si>
    <t>Ecuador</t>
  </si>
  <si>
    <t>Ukraine</t>
  </si>
  <si>
    <t>Brazil</t>
  </si>
  <si>
    <t>Venezuela</t>
  </si>
  <si>
    <t>Fiji</t>
  </si>
  <si>
    <t>Cameroon</t>
  </si>
  <si>
    <t>Germany</t>
  </si>
  <si>
    <t>Bolivia</t>
  </si>
  <si>
    <t>Marshall Islands</t>
  </si>
  <si>
    <t>Romania</t>
  </si>
  <si>
    <t>South Africa</t>
  </si>
  <si>
    <t>Tonga</t>
  </si>
  <si>
    <t>Belize</t>
  </si>
  <si>
    <t>Egypt</t>
  </si>
  <si>
    <t>Malaysia</t>
  </si>
  <si>
    <t>Uganda</t>
  </si>
  <si>
    <t>Congo</t>
  </si>
  <si>
    <t>Cuba</t>
  </si>
  <si>
    <t>Ghana</t>
  </si>
  <si>
    <t>Iraq</t>
  </si>
  <si>
    <t>Panama</t>
  </si>
  <si>
    <t>Somalia</t>
  </si>
  <si>
    <t>Sri Lanka</t>
  </si>
  <si>
    <t>Turkey</t>
  </si>
  <si>
    <t>United Kingdom</t>
  </si>
  <si>
    <t>Zambia</t>
  </si>
  <si>
    <t>Bulgaria</t>
  </si>
  <si>
    <t>Central African Republic</t>
  </si>
  <si>
    <t>Greece</t>
  </si>
  <si>
    <t>Guam</t>
  </si>
  <si>
    <t>Liberia</t>
  </si>
  <si>
    <t>Moldova</t>
  </si>
  <si>
    <t>Other Countries</t>
  </si>
  <si>
    <t>Poland</t>
  </si>
  <si>
    <t>Senegal</t>
  </si>
  <si>
    <t>Sierra Leone</t>
  </si>
  <si>
    <t>Syria</t>
  </si>
  <si>
    <t>Yemen</t>
  </si>
  <si>
    <t>Angola</t>
  </si>
  <si>
    <t>Argentina</t>
  </si>
  <si>
    <t>Belarus</t>
  </si>
  <si>
    <t>Benin</t>
  </si>
  <si>
    <t>Canada</t>
  </si>
  <si>
    <t>Chile</t>
  </si>
  <si>
    <t>Costa Rica</t>
  </si>
  <si>
    <t>France</t>
  </si>
  <si>
    <t>Italy</t>
  </si>
  <si>
    <t>Ivory Coast</t>
  </si>
  <si>
    <t>Kyrgyzstan</t>
  </si>
  <si>
    <t>Lebanon</t>
  </si>
  <si>
    <t>Lithuania</t>
  </si>
  <si>
    <t>Mauritania</t>
  </si>
  <si>
    <t>Samoa</t>
  </si>
  <si>
    <t>Singapore</t>
  </si>
  <si>
    <t>Zimbabwe</t>
  </si>
  <si>
    <t>Algeria</t>
  </si>
  <si>
    <t>American Samoa</t>
  </si>
  <si>
    <t>Australia</t>
  </si>
  <si>
    <t>Austria</t>
  </si>
  <si>
    <t>Azerbaijan</t>
  </si>
  <si>
    <t>Belgium</t>
  </si>
  <si>
    <t>Bermuda</t>
  </si>
  <si>
    <t>Bhutan</t>
  </si>
  <si>
    <t>Bosnia And Herzegovina</t>
  </si>
  <si>
    <t>British Indian Ocean Territory</t>
  </si>
  <si>
    <t>Burundi</t>
  </si>
  <si>
    <t>Federated States of Micronesia</t>
  </si>
  <si>
    <t>Finland</t>
  </si>
  <si>
    <t>Gambia, The</t>
  </si>
  <si>
    <t>Georgia</t>
  </si>
  <si>
    <t>Guinea</t>
  </si>
  <si>
    <t>Iceland</t>
  </si>
  <si>
    <t>Jamaica</t>
  </si>
  <si>
    <t>Kazakhstan</t>
  </si>
  <si>
    <t>Libya</t>
  </si>
  <si>
    <t>Mali</t>
  </si>
  <si>
    <t>Netherlands</t>
  </si>
  <si>
    <t>Norway</t>
  </si>
  <si>
    <t>Palau</t>
  </si>
  <si>
    <t>Paraguay</t>
  </si>
  <si>
    <t>Puerto Rico</t>
  </si>
  <si>
    <t>Rwanda</t>
  </si>
  <si>
    <t>Saudi Arabia</t>
  </si>
  <si>
    <t>Serbia</t>
  </si>
  <si>
    <t>Slovenia</t>
  </si>
  <si>
    <t>Solomon Islands</t>
  </si>
  <si>
    <t>Spain</t>
  </si>
  <si>
    <t>St Lucia</t>
  </si>
  <si>
    <t>Sudan</t>
  </si>
  <si>
    <t>Suriname</t>
  </si>
  <si>
    <t>Sweden</t>
  </si>
  <si>
    <t>Switzerland</t>
  </si>
  <si>
    <t>Tajikistan</t>
  </si>
  <si>
    <t>United Arab Emirates</t>
  </si>
  <si>
    <t>Uzbekistan</t>
  </si>
  <si>
    <t>Unknown Birth Country</t>
  </si>
  <si>
    <t>. Rate not calculated where number of cases is less than 5 or for Other/Not Specified group</t>
  </si>
  <si>
    <t>Present-day country names are used and may not reflect historical territories when patients were actually born</t>
  </si>
  <si>
    <t>**Due to availability of denominator data, North and South Korea are combined</t>
  </si>
  <si>
    <t>E-2 California County Population Estimates and Components of Change by Year, July 1, 2020-2023;</t>
  </si>
  <si>
    <t>P-3 Population Projections Race/Ethnicity and Sex by Individual Years of Age, 2020 to 2060;</t>
  </si>
  <si>
    <t>and the U.S. Census Bureau, American Community Survey.</t>
  </si>
  <si>
    <t xml:space="preserve">Table 1. Tuberculosis Cases and Case Rates per 100,000 Population: California, 1985-2023 </t>
  </si>
  <si>
    <t xml:space="preserve">Table 2. Tuberculosis Cases by Race/Ethnicity, Age Group, Sex, and Birthplace: California, 2014-2023 </t>
  </si>
  <si>
    <t xml:space="preserve">Table 3. Tuberculosis Case Rates per 100,000 Population by Race/Ethnicity, Age Group, Sex, and Birthplace: California, 2014-2023 </t>
  </si>
  <si>
    <t>Table 4. Tuberculosis Cases, Rates per 100,000 Population, and Rank* According to Rate: Reporting Jurisdictions in California, 2022-2023</t>
  </si>
  <si>
    <t xml:space="preserve">Table 5. Tuberculosis Cases by Year: Reporting Jurisdictions in California, 2014-2023 </t>
  </si>
  <si>
    <t xml:space="preserve">Table 6. Tuberculosis Case Rates per 100,000 Population: Reporting Jurisdictions in California, 2014-2023 </t>
  </si>
  <si>
    <t xml:space="preserve">Table 7. Tuberculosis Cases and Rates by Country of Birth: California, 2019-2023 </t>
  </si>
  <si>
    <t>All Other Countries</t>
  </si>
  <si>
    <t>Asian Indian</t>
  </si>
  <si>
    <t>Chinese</t>
  </si>
  <si>
    <t>Filipino</t>
  </si>
  <si>
    <t>Vietnamese</t>
  </si>
  <si>
    <t>All Other Races</t>
  </si>
  <si>
    <t>Tanzania</t>
  </si>
  <si>
    <t>Blank</t>
  </si>
  <si>
    <t>No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0.0"/>
    <numFmt numFmtId="165" formatCode="##0"/>
  </numFmts>
  <fonts count="8" x14ac:knownFonts="1">
    <font>
      <sz val="11"/>
      <color theme="1"/>
      <name val="Calibri"/>
      <family val="2"/>
      <scheme val="minor"/>
    </font>
    <font>
      <b/>
      <sz val="12"/>
      <color indexed="8"/>
      <name val="Arial"/>
    </font>
    <font>
      <sz val="12"/>
      <color indexed="8"/>
      <name val="Arial"/>
    </font>
    <font>
      <sz val="12"/>
      <name val="Arial"/>
    </font>
    <font>
      <sz val="11"/>
      <color indexed="8"/>
      <name val="Calibri"/>
      <family val="2"/>
    </font>
    <font>
      <b/>
      <u/>
      <sz val="12"/>
      <color rgb="FF000000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9D9D9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/>
  </cellStyleXfs>
  <cellXfs count="60">
    <xf numFmtId="0" fontId="0" fillId="0" borderId="0" xfId="0"/>
    <xf numFmtId="0" fontId="1" fillId="2" borderId="0" xfId="0" applyFont="1" applyFill="1" applyAlignment="1">
      <alignment horizontal="left"/>
    </xf>
    <xf numFmtId="0" fontId="0" fillId="3" borderId="0" xfId="0" applyFill="1"/>
    <xf numFmtId="0" fontId="2" fillId="2" borderId="1" xfId="0" applyFont="1" applyFill="1" applyBorder="1" applyAlignment="1">
      <alignment horizontal="right" wrapText="1"/>
    </xf>
    <xf numFmtId="164" fontId="2" fillId="2" borderId="1" xfId="0" applyNumberFormat="1" applyFont="1" applyFill="1" applyBorder="1" applyAlignment="1">
      <alignment horizontal="right" wrapText="1"/>
    </xf>
    <xf numFmtId="0" fontId="3" fillId="2" borderId="0" xfId="0" applyFont="1" applyFill="1" applyAlignment="1">
      <alignment horizontal="left"/>
    </xf>
    <xf numFmtId="165" fontId="2" fillId="2" borderId="1" xfId="0" applyNumberFormat="1" applyFont="1" applyFill="1" applyBorder="1" applyAlignment="1">
      <alignment horizontal="right" wrapText="1"/>
    </xf>
    <xf numFmtId="165" fontId="2" fillId="4" borderId="1" xfId="0" applyNumberFormat="1" applyFont="1" applyFill="1" applyBorder="1" applyAlignment="1">
      <alignment horizontal="right" wrapText="1"/>
    </xf>
    <xf numFmtId="164" fontId="2" fillId="4" borderId="1" xfId="0" applyNumberFormat="1" applyFont="1" applyFill="1" applyBorder="1" applyAlignment="1">
      <alignment horizontal="right" wrapText="1"/>
    </xf>
    <xf numFmtId="0" fontId="1" fillId="2" borderId="0" xfId="1" applyFont="1" applyFill="1" applyAlignment="1">
      <alignment horizontal="left"/>
    </xf>
    <xf numFmtId="0" fontId="4" fillId="2" borderId="0" xfId="1" applyFill="1"/>
    <xf numFmtId="0" fontId="2" fillId="2" borderId="1" xfId="1" applyFont="1" applyFill="1" applyBorder="1" applyAlignment="1">
      <alignment horizontal="right" wrapText="1"/>
    </xf>
    <xf numFmtId="0" fontId="3" fillId="2" borderId="0" xfId="1" applyFont="1" applyFill="1" applyAlignment="1">
      <alignment horizontal="left"/>
    </xf>
    <xf numFmtId="0" fontId="0" fillId="0" borderId="0" xfId="0" applyAlignment="1">
      <alignment wrapText="1"/>
    </xf>
    <xf numFmtId="0" fontId="5" fillId="0" borderId="0" xfId="2" applyAlignment="1">
      <alignment wrapText="1"/>
    </xf>
    <xf numFmtId="0" fontId="5" fillId="2" borderId="0" xfId="2" applyFill="1" applyAlignment="1">
      <alignment horizontal="left"/>
    </xf>
    <xf numFmtId="165" fontId="6" fillId="2" borderId="1" xfId="0" applyNumberFormat="1" applyFont="1" applyFill="1" applyBorder="1" applyAlignment="1">
      <alignment horizontal="right" wrapText="1"/>
    </xf>
    <xf numFmtId="164" fontId="6" fillId="2" borderId="1" xfId="0" applyNumberFormat="1" applyFont="1" applyFill="1" applyBorder="1" applyAlignment="1">
      <alignment horizontal="right" wrapText="1"/>
    </xf>
    <xf numFmtId="0" fontId="2" fillId="2" borderId="2" xfId="0" applyFont="1" applyFill="1" applyBorder="1" applyAlignment="1">
      <alignment horizontal="right" wrapText="1"/>
    </xf>
    <xf numFmtId="0" fontId="2" fillId="2" borderId="3" xfId="0" applyFont="1" applyFill="1" applyBorder="1" applyAlignment="1">
      <alignment horizontal="right" wrapText="1"/>
    </xf>
    <xf numFmtId="164" fontId="2" fillId="2" borderId="4" xfId="0" applyNumberFormat="1" applyFont="1" applyFill="1" applyBorder="1" applyAlignment="1">
      <alignment horizontal="right" wrapText="1"/>
    </xf>
    <xf numFmtId="0" fontId="2" fillId="2" borderId="5" xfId="0" applyFont="1" applyFill="1" applyBorder="1" applyAlignment="1">
      <alignment horizontal="right" wrapText="1"/>
    </xf>
    <xf numFmtId="0" fontId="2" fillId="2" borderId="6" xfId="0" applyFont="1" applyFill="1" applyBorder="1" applyAlignment="1">
      <alignment horizontal="right" wrapText="1"/>
    </xf>
    <xf numFmtId="0" fontId="2" fillId="2" borderId="7" xfId="0" applyFont="1" applyFill="1" applyBorder="1" applyAlignment="1">
      <alignment horizontal="right" wrapText="1"/>
    </xf>
    <xf numFmtId="0" fontId="2" fillId="2" borderId="8" xfId="0" applyFont="1" applyFill="1" applyBorder="1" applyAlignment="1">
      <alignment horizontal="right" wrapText="1"/>
    </xf>
    <xf numFmtId="164" fontId="2" fillId="2" borderId="8" xfId="0" applyNumberFormat="1" applyFont="1" applyFill="1" applyBorder="1" applyAlignment="1">
      <alignment horizontal="right" wrapText="1"/>
    </xf>
    <xf numFmtId="164" fontId="2" fillId="2" borderId="9" xfId="0" applyNumberFormat="1" applyFont="1" applyFill="1" applyBorder="1" applyAlignment="1">
      <alignment horizontal="right" wrapText="1"/>
    </xf>
    <xf numFmtId="165" fontId="2" fillId="2" borderId="3" xfId="0" applyNumberFormat="1" applyFont="1" applyFill="1" applyBorder="1" applyAlignment="1">
      <alignment horizontal="left" wrapText="1"/>
    </xf>
    <xf numFmtId="165" fontId="2" fillId="2" borderId="5" xfId="0" applyNumberFormat="1" applyFont="1" applyFill="1" applyBorder="1" applyAlignment="1">
      <alignment horizontal="left" wrapText="1"/>
    </xf>
    <xf numFmtId="165" fontId="2" fillId="2" borderId="2" xfId="0" applyNumberFormat="1" applyFont="1" applyFill="1" applyBorder="1" applyAlignment="1">
      <alignment horizontal="right" wrapText="1"/>
    </xf>
    <xf numFmtId="164" fontId="2" fillId="2" borderId="2" xfId="0" applyNumberFormat="1" applyFont="1" applyFill="1" applyBorder="1" applyAlignment="1">
      <alignment horizontal="right" wrapText="1"/>
    </xf>
    <xf numFmtId="164" fontId="2" fillId="2" borderId="6" xfId="0" applyNumberFormat="1" applyFont="1" applyFill="1" applyBorder="1" applyAlignment="1">
      <alignment horizontal="right" wrapText="1"/>
    </xf>
    <xf numFmtId="165" fontId="2" fillId="2" borderId="7" xfId="0" applyNumberFormat="1" applyFont="1" applyFill="1" applyBorder="1" applyAlignment="1">
      <alignment horizontal="left" wrapText="1"/>
    </xf>
    <xf numFmtId="165" fontId="2" fillId="2" borderId="8" xfId="0" applyNumberFormat="1" applyFont="1" applyFill="1" applyBorder="1" applyAlignment="1">
      <alignment horizontal="right" wrapText="1"/>
    </xf>
    <xf numFmtId="165" fontId="7" fillId="2" borderId="5" xfId="0" applyNumberFormat="1" applyFont="1" applyFill="1" applyBorder="1" applyAlignment="1">
      <alignment horizontal="left" wrapText="1"/>
    </xf>
    <xf numFmtId="165" fontId="2" fillId="2" borderId="3" xfId="0" applyNumberFormat="1" applyFont="1" applyFill="1" applyBorder="1" applyAlignment="1">
      <alignment horizontal="left" wrapText="1" indent="2"/>
    </xf>
    <xf numFmtId="165" fontId="6" fillId="2" borderId="3" xfId="0" applyNumberFormat="1" applyFont="1" applyFill="1" applyBorder="1" applyAlignment="1">
      <alignment horizontal="left" wrapText="1" indent="4"/>
    </xf>
    <xf numFmtId="164" fontId="6" fillId="2" borderId="4" xfId="0" applyNumberFormat="1" applyFont="1" applyFill="1" applyBorder="1" applyAlignment="1">
      <alignment horizontal="right" wrapText="1"/>
    </xf>
    <xf numFmtId="165" fontId="2" fillId="2" borderId="7" xfId="0" applyNumberFormat="1" applyFont="1" applyFill="1" applyBorder="1" applyAlignment="1">
      <alignment horizontal="left" wrapText="1" indent="2"/>
    </xf>
    <xf numFmtId="0" fontId="2" fillId="2" borderId="3" xfId="0" applyFont="1" applyFill="1" applyBorder="1" applyAlignment="1">
      <alignment horizontal="left" wrapText="1"/>
    </xf>
    <xf numFmtId="0" fontId="2" fillId="2" borderId="5" xfId="0" applyFont="1" applyFill="1" applyBorder="1" applyAlignment="1">
      <alignment horizontal="left" wrapText="1"/>
    </xf>
    <xf numFmtId="0" fontId="2" fillId="2" borderId="7" xfId="0" applyFont="1" applyFill="1" applyBorder="1" applyAlignment="1">
      <alignment horizontal="left" wrapText="1"/>
    </xf>
    <xf numFmtId="0" fontId="7" fillId="2" borderId="5" xfId="0" applyFont="1" applyFill="1" applyBorder="1" applyAlignment="1">
      <alignment horizontal="left" wrapText="1"/>
    </xf>
    <xf numFmtId="164" fontId="2" fillId="2" borderId="3" xfId="0" applyNumberFormat="1" applyFont="1" applyFill="1" applyBorder="1" applyAlignment="1">
      <alignment horizontal="left" wrapText="1" indent="2"/>
    </xf>
    <xf numFmtId="164" fontId="2" fillId="2" borderId="5" xfId="0" applyNumberFormat="1" applyFont="1" applyFill="1" applyBorder="1" applyAlignment="1">
      <alignment horizontal="left" wrapText="1"/>
    </xf>
    <xf numFmtId="164" fontId="2" fillId="2" borderId="7" xfId="0" applyNumberFormat="1" applyFont="1" applyFill="1" applyBorder="1" applyAlignment="1">
      <alignment horizontal="left" wrapText="1" indent="2"/>
    </xf>
    <xf numFmtId="0" fontId="2" fillId="2" borderId="3" xfId="0" applyFont="1" applyFill="1" applyBorder="1" applyAlignment="1">
      <alignment horizontal="left" wrapText="1" indent="2"/>
    </xf>
    <xf numFmtId="0" fontId="2" fillId="2" borderId="7" xfId="0" applyFont="1" applyFill="1" applyBorder="1" applyAlignment="1">
      <alignment horizontal="left" wrapText="1" indent="2"/>
    </xf>
    <xf numFmtId="165" fontId="6" fillId="2" borderId="7" xfId="0" applyNumberFormat="1" applyFont="1" applyFill="1" applyBorder="1" applyAlignment="1">
      <alignment horizontal="left" wrapText="1" indent="4"/>
    </xf>
    <xf numFmtId="0" fontId="2" fillId="4" borderId="3" xfId="0" applyFont="1" applyFill="1" applyBorder="1" applyAlignment="1">
      <alignment horizontal="left" wrapText="1"/>
    </xf>
    <xf numFmtId="164" fontId="2" fillId="4" borderId="4" xfId="0" applyNumberFormat="1" applyFont="1" applyFill="1" applyBorder="1" applyAlignment="1">
      <alignment horizontal="right" wrapText="1"/>
    </xf>
    <xf numFmtId="0" fontId="2" fillId="2" borderId="3" xfId="1" applyFont="1" applyFill="1" applyBorder="1" applyAlignment="1">
      <alignment horizontal="left" wrapText="1"/>
    </xf>
    <xf numFmtId="0" fontId="2" fillId="2" borderId="3" xfId="1" applyFont="1" applyFill="1" applyBorder="1" applyAlignment="1">
      <alignment horizontal="left" wrapText="1" indent="2"/>
    </xf>
    <xf numFmtId="164" fontId="2" fillId="2" borderId="4" xfId="1" applyNumberFormat="1" applyFont="1" applyFill="1" applyBorder="1" applyAlignment="1">
      <alignment horizontal="right" wrapText="1"/>
    </xf>
    <xf numFmtId="0" fontId="2" fillId="2" borderId="5" xfId="1" applyFont="1" applyFill="1" applyBorder="1" applyAlignment="1">
      <alignment horizontal="left" wrapText="1"/>
    </xf>
    <xf numFmtId="0" fontId="2" fillId="2" borderId="2" xfId="1" applyFont="1" applyFill="1" applyBorder="1" applyAlignment="1">
      <alignment horizontal="right" wrapText="1"/>
    </xf>
    <xf numFmtId="164" fontId="2" fillId="2" borderId="6" xfId="1" applyNumberFormat="1" applyFont="1" applyFill="1" applyBorder="1" applyAlignment="1">
      <alignment horizontal="right" wrapText="1"/>
    </xf>
    <xf numFmtId="0" fontId="2" fillId="2" borderId="7" xfId="1" applyFont="1" applyFill="1" applyBorder="1" applyAlignment="1">
      <alignment horizontal="left" wrapText="1" indent="2"/>
    </xf>
    <xf numFmtId="0" fontId="2" fillId="2" borderId="8" xfId="1" applyFont="1" applyFill="1" applyBorder="1" applyAlignment="1">
      <alignment horizontal="right" wrapText="1"/>
    </xf>
    <xf numFmtId="164" fontId="2" fillId="2" borderId="9" xfId="1" applyNumberFormat="1" applyFont="1" applyFill="1" applyBorder="1" applyAlignment="1">
      <alignment horizontal="right" wrapText="1"/>
    </xf>
  </cellXfs>
  <cellStyles count="3">
    <cellStyle name="Hyperlink" xfId="2" builtinId="8" customBuiltin="1"/>
    <cellStyle name="Normal" xfId="0" builtinId="0"/>
    <cellStyle name="Normal 2" xfId="1" xr:uid="{C06605E3-2CE9-4519-A866-E81C4F6BA01D}"/>
  </cellStyles>
  <dxfs count="2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4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4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2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5" formatCode="##0"/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64" formatCode="##0.0"/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E7EB3A-AA7D-44C9-8C38-D1F58A3D0B5A}" name="Table2" displayName="Table2" ref="A2:E41" totalsRowShown="0" headerRowDxfId="234" headerRowBorderDxfId="241" tableBorderDxfId="242" totalsRowBorderDxfId="240">
  <tableColumns count="5">
    <tableColumn id="1" xr3:uid="{BA30E918-2E48-4DAF-BCE8-B86BF125D6DA}" name="Year" dataDxfId="239"/>
    <tableColumn id="2" xr3:uid="{EC33BBBC-A2EB-4439-A7CB-69BE40458BDD}" name="Cases" dataDxfId="238"/>
    <tableColumn id="3" xr3:uid="{973E993E-7403-4BD0-8F44-791D5E341000}" name="Percent Change in Cases From Previous Year" dataDxfId="237"/>
    <tableColumn id="4" xr3:uid="{98C42ABB-8EEA-42B0-A6A8-DEF5415B26AB}" name="Rate" dataDxfId="236"/>
    <tableColumn id="5" xr3:uid="{574E2EE2-B3BE-4DA9-944E-82AA966B51E4}" name="Percent Change in Rate From Previous Year" dataDxfId="235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and Case Rates per 100,000 Population: California, 1985-2023" altTextSummary="Tuberculosis cases and case rates per 100,000 population in California from 1985 to 2023 and percet change in cases from previous years and percent changes in rate from previous years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C63257-327D-4FC5-BB21-DFD851B2BDE2}" name="Table11" displayName="Table11" ref="A27:M29" totalsRowShown="0" headerRowDxfId="72" dataDxfId="73" headerRowBorderDxfId="88" tableBorderDxfId="89" totalsRowBorderDxfId="87">
  <tableColumns count="13">
    <tableColumn id="1" xr3:uid="{D1E3979C-5E23-4596-B57A-4F51A7936A60}" name="Sex" dataDxfId="86"/>
    <tableColumn id="2" xr3:uid="{0D792F6C-2BD6-4569-91B8-BEEB5BD9EB93}" name="_x000a_2014" dataDxfId="85"/>
    <tableColumn id="3" xr3:uid="{DBDFC411-3771-456D-9F8A-1BCC8BFBFD1B}" name="_x000a_2015" dataDxfId="84"/>
    <tableColumn id="4" xr3:uid="{4BFE581D-B0FE-43AE-9EFA-A7AF8A77F022}" name="_x000a_2016" dataDxfId="83"/>
    <tableColumn id="5" xr3:uid="{C371C1A2-4E48-4947-8D67-166C2274C10A}" name="_x000a_2017" dataDxfId="82"/>
    <tableColumn id="6" xr3:uid="{F67B1A2E-3C29-4D67-8196-84EDB12EB23F}" name="_x000a_2018" dataDxfId="81"/>
    <tableColumn id="7" xr3:uid="{0456428C-34BC-438C-9779-FBD517D06C4F}" name="_x000a_2019" dataDxfId="80"/>
    <tableColumn id="8" xr3:uid="{0B04C7F6-6ADA-420C-B96D-BA87C47E4E30}" name="_x000a_2020" dataDxfId="79"/>
    <tableColumn id="9" xr3:uid="{EE09AE0F-EACD-4DD8-BF06-982D9B538E4C}" name="_x000a_2021" dataDxfId="78"/>
    <tableColumn id="10" xr3:uid="{D7396FEA-019F-4C6E-AFA1-A2C321CB86C1}" name="_x000a_2022" dataDxfId="77"/>
    <tableColumn id="11" xr3:uid="{49A1D918-B803-4308-8C57-64BB54A167CA}" name="_x000a_2023" dataDxfId="76"/>
    <tableColumn id="12" xr3:uid="{B4E9BB53-E6D3-4E2D-A7AC-527399A2DE4E}" name="Percent Change_x000a_2014-2023" dataDxfId="75"/>
    <tableColumn id="13" xr3:uid="{AB35902A-68B1-46BC-8F86-7A206BE4261E}" name="Percent Change_x000a_2022-2023" dataDxfId="74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 rates per 100,000 population by sex in California from 2014 to 2023" altTextSummary="Tuberculosis case rates per 100,000 population by sex in California from 2014 to 2023 and percent changes from 2014 to 2023 and percent changes from 2022 to 2023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B984E5F-9D7C-46C5-907B-BD90B6B4A424}" name="Table12" displayName="Table12" ref="A31:M38" totalsRowShown="0" headerRowDxfId="54" dataDxfId="55" headerRowBorderDxfId="70" tableBorderDxfId="71" totalsRowBorderDxfId="69">
  <tableColumns count="13">
    <tableColumn id="1" xr3:uid="{4A6076FA-A6F2-47DD-844F-0E70A0FC09C6}" name="Birthplace" dataDxfId="68"/>
    <tableColumn id="2" xr3:uid="{11F0F309-BB62-48E2-B4A6-4B4CE88EE9F6}" name="_x000a_2014" dataDxfId="67"/>
    <tableColumn id="3" xr3:uid="{2E9DCC66-AC63-46B8-B82D-A723CA07BA3D}" name="_x000a_2015" dataDxfId="66"/>
    <tableColumn id="4" xr3:uid="{1A915841-2AD7-4223-ACE5-4E8B4D225ABF}" name="_x000a_2016" dataDxfId="65"/>
    <tableColumn id="5" xr3:uid="{8A4F939B-1D19-4064-8B82-167D07E37F72}" name="_x000a_2017" dataDxfId="64"/>
    <tableColumn id="6" xr3:uid="{0C91800E-28BD-49B6-BDC9-164B4F764D0F}" name="_x000a_2018" dataDxfId="63"/>
    <tableColumn id="7" xr3:uid="{9B960F48-BBE7-4AAF-A3F2-534E252604E9}" name="_x000a_2019" dataDxfId="62"/>
    <tableColumn id="8" xr3:uid="{55C19E3E-8D2B-49F8-8F23-87B08F1DA538}" name="_x000a_2020" dataDxfId="61"/>
    <tableColumn id="9" xr3:uid="{7D708363-6CE3-4CC3-A192-19CAE47E5BF6}" name="_x000a_2021" dataDxfId="60"/>
    <tableColumn id="10" xr3:uid="{97573B97-A895-478C-A6BF-9D25A9E7585D}" name="_x000a_2022" dataDxfId="59"/>
    <tableColumn id="11" xr3:uid="{85EE2758-9EDC-4B6B-8428-936F9C00BEEC}" name="_x000a_2023" dataDxfId="58"/>
    <tableColumn id="12" xr3:uid="{EBB939B9-8C75-49EC-846A-382C298090FA}" name="Percent Change_x000a_2014-2023" dataDxfId="57"/>
    <tableColumn id="13" xr3:uid="{B1A0B0A1-6B0A-4452-82EB-B435708039AD}" name="Percent Change_x000a_2022-2023" dataDxfId="56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 rates per 100,000 population by birthplace in California from 2014 to 2023" altTextSummary="Tuberculosis case rates per 100,000 population by birthplace in California from 2014 to 2023 and percent changes from 2014 to 2023 and percent changes form 2022 to 2023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7C4252E-EF1B-4757-811E-2C5D2BDA04FA}" name="Table13" displayName="Table13" ref="A3:G66" totalsRowShown="0" headerRowDxfId="42" dataDxfId="43" headerRowBorderDxfId="52" tableBorderDxfId="53" totalsRowBorderDxfId="51">
  <tableColumns count="7">
    <tableColumn id="1" xr3:uid="{8B93EFD3-6ABB-4197-A39E-9A49BE72742E}" name="Reporting Jurisdiction" dataDxfId="50"/>
    <tableColumn id="2" xr3:uid="{FC1A9EEB-15F9-41A5-8B36-6E893596B522}" name="2022 Rank" dataDxfId="49"/>
    <tableColumn id="3" xr3:uid="{2F5175DE-A677-4D18-B0C0-F5581DD1490F}" name="2022 Cases" dataDxfId="48"/>
    <tableColumn id="4" xr3:uid="{35D979D2-407D-4E7F-B046-73E17CC308C3}" name="2022 Rate" dataDxfId="47"/>
    <tableColumn id="5" xr3:uid="{D4C4A713-95C4-44D9-8ED3-2B7C5A374809}" name="2023 Rank" dataDxfId="46"/>
    <tableColumn id="6" xr3:uid="{DA8674A5-AD29-4A74-954C-0DC762BA3641}" name="2023 Cases" dataDxfId="45"/>
    <tableColumn id="7" xr3:uid="{D3CF2669-F77F-489B-A31B-E7E6F3FA5A73}" name="2023 Rate" dataDxfId="44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, Rates per 100,000 Population, and Rank According to Rate: Reporting Jurisdictions in California, 2022-2023" altTextSummary="Tuberculosis Cases, Rates per 100,000 Population, and Rank According to Rate: Reporting Jurisdictions in California from 2022 to 2023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85F57E-A031-4339-88DD-B77857A3646F}" name="Table14" displayName="Table14" ref="A2:M64" totalsRowShown="0" headerRowDxfId="24" dataDxfId="25" headerRowBorderDxfId="40" tableBorderDxfId="41" totalsRowBorderDxfId="39">
  <tableColumns count="13">
    <tableColumn id="1" xr3:uid="{FBF84D74-14B0-4B9E-8768-581EBBF713CA}" name="Reporting Jurisdiction" dataDxfId="38"/>
    <tableColumn id="2" xr3:uid="{FA86E137-EE18-4A68-B546-A5D1F6F67C63}" name="_x000a_2014" dataDxfId="37"/>
    <tableColumn id="3" xr3:uid="{CCD9C679-E40E-4343-B5F6-C5F57626AC55}" name="_x000a_2015" dataDxfId="36"/>
    <tableColumn id="4" xr3:uid="{E43130AB-63D2-49BE-8ED8-04323DEE2312}" name="_x000a_2016" dataDxfId="35"/>
    <tableColumn id="5" xr3:uid="{9D95C60E-D395-4359-AE5A-5F4B8EC5AFF3}" name="_x000a_2017" dataDxfId="34"/>
    <tableColumn id="6" xr3:uid="{C03AA498-6BAF-4FAB-93B1-9D807B2FEBB4}" name="_x000a_2018" dataDxfId="33"/>
    <tableColumn id="7" xr3:uid="{4F873110-6C6F-4A8F-B21A-F816BD2B4BC4}" name="_x000a_2019" dataDxfId="32"/>
    <tableColumn id="8" xr3:uid="{2382BF6B-4AA1-4F8B-817A-6DE4AF1676F9}" name="_x000a_2020" dataDxfId="31"/>
    <tableColumn id="9" xr3:uid="{6082731F-3863-49C9-82BB-EB11C17FEAEB}" name="_x000a_2021" dataDxfId="30"/>
    <tableColumn id="10" xr3:uid="{08CA3CD0-B58A-4053-9817-A57323484891}" name="_x000a_2022" dataDxfId="29"/>
    <tableColumn id="11" xr3:uid="{469E16B1-8151-4412-A7C3-7BCCABC312B3}" name="_x000a_2023" dataDxfId="28"/>
    <tableColumn id="12" xr3:uid="{2454E670-4C86-47E0-8DEF-BB0F6B5BD463}" name="Percent Change_x000a_2014-2023" dataDxfId="27"/>
    <tableColumn id="13" xr3:uid="{0F942AC0-1711-40DE-B2B3-19652C1BE0D4}" name="Percent Change_x000a_2022-2023" dataDxfId="26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by Year: Reporting Jurisdictions in California from 2014 to 2023" altTextSummary="Tuberculosis Cases by Year: Reporting Jurisdictions in California from 2014 to 2023 and changes from 2014 to 2023 and changes from 2022 to 2023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4B0E27-45B1-4903-A16D-968C72F41DF9}" name="Table15" displayName="Table15" ref="A2:M64" totalsRowShown="0" headerRowDxfId="6" dataDxfId="7" headerRowBorderDxfId="22" tableBorderDxfId="23" totalsRowBorderDxfId="21">
  <tableColumns count="13">
    <tableColumn id="1" xr3:uid="{030CF397-337F-4398-88CB-A79675B1B733}" name="Reporting Jurisdiction" dataDxfId="20"/>
    <tableColumn id="2" xr3:uid="{FDD093B2-EFC7-422B-B5B2-4326C573C827}" name="_x000a_2014" dataDxfId="19"/>
    <tableColumn id="3" xr3:uid="{72090E2B-7D14-4403-8392-B6A415E57319}" name="_x000a_2015" dataDxfId="18"/>
    <tableColumn id="4" xr3:uid="{F270B3A2-6E21-4CD2-905B-661C9BA5ECAB}" name="_x000a_2016" dataDxfId="17"/>
    <tableColumn id="5" xr3:uid="{B371FA96-89F1-43FC-837B-199950002C20}" name="_x000a_2017" dataDxfId="16"/>
    <tableColumn id="6" xr3:uid="{0273BBB6-3F15-4301-AA7A-1B60F0AB339C}" name="_x000a_2018" dataDxfId="15"/>
    <tableColumn id="7" xr3:uid="{67B35E80-80BB-4FC7-9F47-72261038F573}" name="_x000a_2019" dataDxfId="14"/>
    <tableColumn id="8" xr3:uid="{1C49DC08-CFF4-4B72-AA8A-560D255335B9}" name="_x000a_2020" dataDxfId="13"/>
    <tableColumn id="9" xr3:uid="{5B36EB2E-067A-4A73-8C79-6A28756C35CD}" name="_x000a_2021" dataDxfId="12"/>
    <tableColumn id="10" xr3:uid="{1510D59F-11A0-4B00-BA52-6A86DB92E723}" name="_x000a_2022" dataDxfId="11"/>
    <tableColumn id="11" xr3:uid="{539EA34D-0D49-4FC5-B035-1659EB665CDF}" name="_x000a_2023" dataDxfId="10"/>
    <tableColumn id="12" xr3:uid="{1820B4CC-8034-4E28-8262-3997CD56EFA1}" name="Percent Change_x000a_2014-2023" dataDxfId="9"/>
    <tableColumn id="13" xr3:uid="{38AF6A80-4106-4D84-B76B-0DE0DB868A5F}" name="Percent Change_x000a_2022-2023" dataDxfId="8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 Rates per 100,000 Population: Reporting Jurisdictions in California, 2014-2023" altTextSummary="Tuberculosis Case Rates per 100,000 Population: Reporting Jurisdictions in California from 2014 to 2023 and changes from 2014 to 2023 and changes from 2022 to 2023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33D813-C593-480E-A716-0E704585CCBA}" name="Table16" displayName="Table16" ref="A2:C133" totalsRowShown="0" headerRowBorderDxfId="4" tableBorderDxfId="5" totalsRowBorderDxfId="3">
  <tableColumns count="3">
    <tableColumn id="1" xr3:uid="{5B3CA42E-A744-404C-A113-4B95BA423590}" name="Country of Birth" dataDxfId="2" dataCellStyle="Normal 2"/>
    <tableColumn id="2" xr3:uid="{0CD87383-05A5-43D1-9B0F-B0DF5EFEED3B}" name="Cases" dataDxfId="1" dataCellStyle="Normal 2"/>
    <tableColumn id="3" xr3:uid="{4659AF3B-AD36-4B92-9BC3-7DF9B91C4363}" name="Rates" dataDxfId="0" dataCellStyle="Normal 2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and Rates by Country of Birth: California, 2019-2023" altTextSummary="Tuberculosis Cases and Rates by Country of Birth: California from 2019 to 2023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0E8DAD-F2DC-49CB-A4CD-FF064C0E1E83}" name="Table3" displayName="Table3" ref="A2:M3" totalsRowShown="0" headerRowDxfId="216" dataDxfId="217" headerRowBorderDxfId="232" tableBorderDxfId="233" totalsRowBorderDxfId="231">
  <tableColumns count="13">
    <tableColumn id="1" xr3:uid="{E27DD60B-78BE-497D-80B4-5FC57A35E45D}" name="Blank" dataDxfId="230"/>
    <tableColumn id="2" xr3:uid="{47F4A1AC-97AC-48C8-8C53-123506720E12}" name="_x000a_2014" dataDxfId="229"/>
    <tableColumn id="3" xr3:uid="{F6FAA6D6-141D-4233-A644-1F7D341ABC82}" name="_x000a_2015" dataDxfId="228"/>
    <tableColumn id="4" xr3:uid="{364B6079-DBDC-4A70-AA9C-72086B1CEBC2}" name="_x000a_2016" dataDxfId="227"/>
    <tableColumn id="5" xr3:uid="{F5D58192-520A-4038-B7E6-C74A9EE7A2E7}" name="_x000a_2017" dataDxfId="226"/>
    <tableColumn id="6" xr3:uid="{49D862D4-EFAE-4B87-9D04-C9CE944DA2D3}" name="_x000a_2018" dataDxfId="225"/>
    <tableColumn id="7" xr3:uid="{9FEDB6E3-31EF-4502-8803-50956E269792}" name="_x000a_2019" dataDxfId="224"/>
    <tableColumn id="8" xr3:uid="{FF0C0F5A-D54E-4BA2-9D80-41FA6F4C6978}" name="_x000a_2020" dataDxfId="223"/>
    <tableColumn id="9" xr3:uid="{8CE8704A-0301-4047-BB94-E599D141F6EE}" name="_x000a_2021" dataDxfId="222"/>
    <tableColumn id="10" xr3:uid="{8F02D597-70F9-4F6D-8115-0901F7D43721}" name="_x000a_2022" dataDxfId="221"/>
    <tableColumn id="11" xr3:uid="{E9913BC4-9D5D-422D-99E4-3744827358E8}" name="_x000a_2023" dataDxfId="220"/>
    <tableColumn id="12" xr3:uid="{4F28D8CD-9DED-427A-A975-F1E30F8CD977}" name="Percent Change_x000a_2014-2023" dataDxfId="219"/>
    <tableColumn id="13" xr3:uid="{BD0439D1-9E2D-47A2-8A6C-C3C3A9858425}" name="Percent Change_x000a_2022-2023" dataDxfId="218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otal Tuberculosis Cases from 2014 to 2023" altTextSummary="Total Tuberculosis Cases from 2014 to 2023 and percent changes from 2014 to 2023 and percent change from 2022 to 2023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05F355-3E75-4B81-8BFC-C44DBD89FAA7}" name="Table4" displayName="Table4" ref="A5:M19" totalsRowShown="0" headerRowDxfId="198" dataDxfId="199" headerRowBorderDxfId="214" tableBorderDxfId="215" totalsRowBorderDxfId="213">
  <tableColumns count="13">
    <tableColumn id="1" xr3:uid="{B9FF7066-0014-4448-8451-A3B2C1659726}" name="Race/Ethnicity" dataDxfId="212"/>
    <tableColumn id="2" xr3:uid="{7ABCCF95-3AA6-4DDB-8620-57486D7E04FC}" name="_x000a_2014" dataDxfId="211"/>
    <tableColumn id="3" xr3:uid="{8BF54DF4-E7A8-464E-946E-10ED38F0C835}" name="_x000a_2015" dataDxfId="210"/>
    <tableColumn id="4" xr3:uid="{F8F5C6A5-13A7-4B13-B26C-CED32DE68984}" name="_x000a_2016" dataDxfId="209"/>
    <tableColumn id="5" xr3:uid="{244670F9-795B-4C67-879B-12CE9CC2C9C3}" name="_x000a_2017" dataDxfId="208"/>
    <tableColumn id="6" xr3:uid="{CC9E3108-7C8C-498B-A58B-EA7A5C1B1FB1}" name="_x000a_2018" dataDxfId="207"/>
    <tableColumn id="7" xr3:uid="{293718F9-BF4A-4049-A640-F30432190C47}" name="_x000a_2019" dataDxfId="206"/>
    <tableColumn id="8" xr3:uid="{67DDFB16-F309-4312-B7C3-2448699D9B15}" name="_x000a_2020" dataDxfId="205"/>
    <tableColumn id="9" xr3:uid="{420C74E9-DBAE-4CFE-B3FB-D64F69E78E02}" name="_x000a_2021" dataDxfId="204"/>
    <tableColumn id="10" xr3:uid="{3D1E8064-B08D-4B23-8192-E544E3A3334A}" name="_x000a_2022" dataDxfId="203"/>
    <tableColumn id="11" xr3:uid="{0F85C77D-4EB4-433B-88A1-990DB8516C08}" name="_x000a_2023" dataDxfId="202"/>
    <tableColumn id="12" xr3:uid="{51A84572-D700-47E5-870F-CFB36841B1F4}" name="Percent Change_x000a_2014-2023" dataDxfId="201"/>
    <tableColumn id="13" xr3:uid="{C7711D0A-43B9-4684-BFD0-788AA99DA559}" name="Percent Change_x000a_2022-2023" dataDxfId="200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by Race/Ethnicity in California from 2014 to 2023" altTextSummary="Tuberculosis Cases by Race/Ethnicity in California from 2014 to 2023 and percent changes from 2014 to 2023 and percent change from 2022 to 2023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321F63-DEE4-4F23-A135-B05F3D2AF221}" name="Table5" displayName="Table5" ref="A21:M27" totalsRowShown="0" headerRowDxfId="180" dataDxfId="181" headerRowBorderDxfId="196" tableBorderDxfId="197" totalsRowBorderDxfId="195">
  <tableColumns count="13">
    <tableColumn id="1" xr3:uid="{DB01E0E2-D3EF-4D22-8EFB-0B29B972E549}" name="Age Group" dataDxfId="194"/>
    <tableColumn id="2" xr3:uid="{24EE444E-5203-4ADD-B943-E02688C40AD0}" name="_x000a_2014" dataDxfId="193"/>
    <tableColumn id="3" xr3:uid="{38F9D2DB-DD4B-4C9F-B7D2-745909B5A889}" name="_x000a_2015" dataDxfId="192"/>
    <tableColumn id="4" xr3:uid="{7A065852-3FBC-44C1-9EF8-5739D340AAF1}" name="_x000a_2016" dataDxfId="191"/>
    <tableColumn id="5" xr3:uid="{51435679-6CB7-45E9-8DFA-6E0FF2C676F9}" name="_x000a_2017" dataDxfId="190"/>
    <tableColumn id="6" xr3:uid="{C9172172-C776-4429-8A19-56665BA957BA}" name="_x000a_2018" dataDxfId="189"/>
    <tableColumn id="7" xr3:uid="{1745E47A-C6F2-4DBF-A90E-28E4C8694287}" name="_x000a_2019" dataDxfId="188"/>
    <tableColumn id="8" xr3:uid="{6F4B5348-9916-4421-99ED-16C7A2E6162F}" name="_x000a_2020" dataDxfId="187"/>
    <tableColumn id="9" xr3:uid="{447FBCFF-DF31-4135-8F6B-3F9D4A16066E}" name="_x000a_2021" dataDxfId="186"/>
    <tableColumn id="10" xr3:uid="{595B95D1-E3BC-4659-BE3F-E0F5DC99D6CB}" name="_x000a_2022" dataDxfId="185"/>
    <tableColumn id="11" xr3:uid="{FA274575-D75C-4D38-8002-50A2919691A4}" name="_x000a_2023" dataDxfId="184"/>
    <tableColumn id="12" xr3:uid="{8CE9B387-4D10-4269-9CC9-F3DC469674C0}" name="Percent Change_x000a_2014-2023" dataDxfId="183"/>
    <tableColumn id="13" xr3:uid="{88403D24-A78F-4C21-8F82-064126A48D2E}" name="Percent Change_x000a_2022-2023" dataDxfId="182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by Age Group in California from 2014 to 2023" altTextSummary="Tuberculosis Cases by Age Group in California from 2014 to 2023 and percent change from 2014 to 2023 and percent change from 2022 to 2023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134C7-DB12-4FE3-9E5A-CA22B694D8DF}" name="Table6" displayName="Table6" ref="A29:M32" totalsRowShown="0" headerRowDxfId="162" dataDxfId="163" headerRowBorderDxfId="178" tableBorderDxfId="179" totalsRowBorderDxfId="177">
  <tableColumns count="13">
    <tableColumn id="1" xr3:uid="{271A4185-1D98-4A71-A94B-ED1DDD676E2E}" name="Sex" dataDxfId="176"/>
    <tableColumn id="2" xr3:uid="{15E444F1-38AE-4C45-B05A-6E62545D1180}" name="_x000a_2014" dataDxfId="175"/>
    <tableColumn id="3" xr3:uid="{F9F1BFB4-7CB4-4783-94BB-78BD86F8CD09}" name="_x000a_2015" dataDxfId="174"/>
    <tableColumn id="4" xr3:uid="{5E653295-1098-41BA-A8F8-E0466824B20C}" name="_x000a_2016" dataDxfId="173"/>
    <tableColumn id="5" xr3:uid="{98E529FC-312D-4C0A-8B06-FD113C8B17B1}" name="_x000a_2017" dataDxfId="172"/>
    <tableColumn id="6" xr3:uid="{43C40FB8-9C88-40E2-9021-F7925D092F49}" name="_x000a_2018" dataDxfId="171"/>
    <tableColumn id="7" xr3:uid="{D41C88A2-B5B1-4BF0-AE53-3AF9B4702DA1}" name="_x000a_2019" dataDxfId="170"/>
    <tableColumn id="8" xr3:uid="{4159762D-93F1-45DA-BDEC-32E898C2A72B}" name="_x000a_2020" dataDxfId="169"/>
    <tableColumn id="9" xr3:uid="{36BF593A-EFF7-4BFC-A01F-88894714AAEE}" name="_x000a_2021" dataDxfId="168"/>
    <tableColumn id="10" xr3:uid="{2E4BBB5C-6B27-4DFB-B1AE-26282FE30628}" name="_x000a_2022" dataDxfId="167"/>
    <tableColumn id="11" xr3:uid="{BD2C713A-E49C-4F8E-AF80-1539A3F69411}" name="_x000a_2023" dataDxfId="166"/>
    <tableColumn id="12" xr3:uid="{6D932BAE-02E7-4311-A735-28386D86D8E7}" name="Percent Change_x000a_2014-2023" dataDxfId="165"/>
    <tableColumn id="13" xr3:uid="{E2BB430F-231E-4C2D-998A-CB78B0C2CC72}" name="Percent Change_x000a_2022-2023" dataDxfId="164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by Sex in California from 2014 to 2023" altTextSummary="Tuberculosis Cases by Sex in California from 2014 to 2023 and percent change from 2014 to 2023 and percent change from 2022 to 2023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4E65C4-2244-48CD-8A9C-65600D14F328}" name="Table7" displayName="Table7" ref="A34:M43" totalsRowShown="0" headerRowDxfId="144" dataDxfId="145" headerRowBorderDxfId="160" tableBorderDxfId="161" totalsRowBorderDxfId="159">
  <tableColumns count="13">
    <tableColumn id="1" xr3:uid="{912F62CF-B498-41CA-9EE2-5DA5B88026E1}" name="Birthplace" dataDxfId="158"/>
    <tableColumn id="2" xr3:uid="{691C32B0-F82F-44B3-BDCD-BD49129FA66E}" name="_x000a_2014" dataDxfId="157"/>
    <tableColumn id="3" xr3:uid="{1D7606BC-4F06-4EA4-B0B9-C985459AD047}" name="_x000a_2015" dataDxfId="156"/>
    <tableColumn id="4" xr3:uid="{F5C763D4-235A-4485-9A21-76B9FA513E5E}" name="_x000a_2016" dataDxfId="155"/>
    <tableColumn id="5" xr3:uid="{DFA4A1A9-FE83-43D7-8BAA-3B4F6D331F24}" name="_x000a_2017" dataDxfId="154"/>
    <tableColumn id="6" xr3:uid="{360D2AF0-38ED-48F1-8AA9-01FF380A390C}" name="_x000a_2018" dataDxfId="153"/>
    <tableColumn id="7" xr3:uid="{A4A23D29-56E2-4316-813D-2DF65A4B0125}" name="_x000a_2019" dataDxfId="152"/>
    <tableColumn id="8" xr3:uid="{5C51A5E4-C1F3-4F35-8918-48CE3CDE2B20}" name="_x000a_2020" dataDxfId="151"/>
    <tableColumn id="9" xr3:uid="{65124083-5359-44DD-96AA-C8602F555797}" name="_x000a_2021" dataDxfId="150"/>
    <tableColumn id="10" xr3:uid="{09D09D16-24DC-4E79-85AF-CACE329C3C8E}" name="_x000a_2022" dataDxfId="149"/>
    <tableColumn id="11" xr3:uid="{70110802-C28B-403E-BC31-74F85F121EC3}" name="_x000a_2023" dataDxfId="148"/>
    <tableColumn id="12" xr3:uid="{7C4D209E-80FF-4B74-96FA-460F843E4189}" name="Percent Change_x000a_2014-2023" dataDxfId="147"/>
    <tableColumn id="13" xr3:uid="{3ABC3A9A-9083-4D55-9383-87F2AC70D54B}" name="Percent Change_x000a_2022-2023" dataDxfId="146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s by Birthplace in California from 2014 to 2023" altTextSummary="Tuberculosis Cases by Birthplace in California from 2014 to 2023 and percent change from 2014 to 2023 and percent change from 2022 to 2023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2E5B1A-7FDC-4302-A9C7-E03404DB8D83}" name="Table8" displayName="Table8" ref="A2:M3" totalsRowShown="0" headerRowDxfId="126" dataDxfId="127" headerRowBorderDxfId="142" tableBorderDxfId="143" totalsRowBorderDxfId="141">
  <tableColumns count="13">
    <tableColumn id="1" xr3:uid="{A4F62427-DDE7-47DF-9524-9202452B41CC}" name="No data" dataDxfId="140"/>
    <tableColumn id="2" xr3:uid="{EB50E80B-4D4D-4FD3-9B3C-3241752A673D}" name="_x000a_2014" dataDxfId="139"/>
    <tableColumn id="3" xr3:uid="{3BE75FC2-A2AC-4BFE-BB05-0C15896660F7}" name="_x000a_2015" dataDxfId="138"/>
    <tableColumn id="4" xr3:uid="{E947EF5E-CD69-4722-ACE8-E4BD05091F0C}" name="_x000a_2016" dataDxfId="137"/>
    <tableColumn id="5" xr3:uid="{E1F4F907-E0E0-4CF6-874B-88F823991815}" name="_x000a_2017" dataDxfId="136"/>
    <tableColumn id="6" xr3:uid="{474FF48D-94AC-46F7-BB3D-F792726B32BD}" name="_x000a_2018" dataDxfId="135"/>
    <tableColumn id="7" xr3:uid="{6A0F6E8D-06AF-48BA-89C7-890313C09E7F}" name="_x000a_2019" dataDxfId="134"/>
    <tableColumn id="8" xr3:uid="{00AC6743-9C53-4A1D-815E-51857710C48A}" name="_x000a_2020" dataDxfId="133"/>
    <tableColumn id="9" xr3:uid="{2EA0E67D-000D-46EA-AEE3-B5B531A99E9B}" name="_x000a_2021" dataDxfId="132"/>
    <tableColumn id="10" xr3:uid="{947647FF-0A79-44E4-9426-6A422E225B4D}" name="_x000a_2022" dataDxfId="131"/>
    <tableColumn id="11" xr3:uid="{58683C70-2E30-4E8D-B7BE-834414835AC7}" name="_x000a_2023" dataDxfId="130"/>
    <tableColumn id="12" xr3:uid="{28677D7F-0094-435A-8CE0-29A4AA8F9909}" name="Percent Change_x000a_2014-2023" dataDxfId="129"/>
    <tableColumn id="13" xr3:uid="{D3390CDE-AE21-4993-B2EF-C10198919EB9}" name="Percent Change_x000a_2022-2023" dataDxfId="128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total cases of tuberculosis case rates per 100,000 population by race/ethnicity, age group, sex, and birthplace in California from 2014-2023 " altTextSummary="Tuberculosis total cases of tuberculosis case rates per 100,000 population by race/ethnicity, age group, sex, and birthplace in California from 2014-2023 and percent change from 2014 and 2023 and percent change and 2022 to 2023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0A099F-CB71-4DAC-BA07-454297DF49A7}" name="Table9" displayName="Table9" ref="A5:M17" totalsRowShown="0" headerRowDxfId="108" dataDxfId="109" headerRowBorderDxfId="124" tableBorderDxfId="125" totalsRowBorderDxfId="123">
  <tableColumns count="13">
    <tableColumn id="1" xr3:uid="{435866CA-ADBC-4D06-92CD-416F856E2B26}" name="Race/Ethnicity" dataDxfId="122"/>
    <tableColumn id="2" xr3:uid="{44CE6F71-0075-4A19-B75C-FD91DC0FCB02}" name="_x000a_2014" dataDxfId="121"/>
    <tableColumn id="3" xr3:uid="{E05246C1-4019-4A41-8D28-A921F40A97AB}" name="_x000a_2015" dataDxfId="120"/>
    <tableColumn id="4" xr3:uid="{327B9DCA-D226-437E-996E-2BBC914F0F1C}" name="_x000a_2016" dataDxfId="119"/>
    <tableColumn id="5" xr3:uid="{2E54292E-241D-48ED-A3B4-CA98D8B65071}" name="_x000a_2017" dataDxfId="118"/>
    <tableColumn id="6" xr3:uid="{E7280427-CB48-49CD-8CAE-7D17A5E314E4}" name="_x000a_2018" dataDxfId="117"/>
    <tableColumn id="7" xr3:uid="{5ECBE6A6-2A45-4691-9B82-E93EA36E41A4}" name="_x000a_2019" dataDxfId="116"/>
    <tableColumn id="8" xr3:uid="{E765EF61-AE2B-46BE-83BD-54079A4E81BC}" name="_x000a_2020" dataDxfId="115"/>
    <tableColumn id="9" xr3:uid="{34C6465A-81AD-4A31-A91B-5624F0A770B6}" name="_x000a_2021" dataDxfId="114"/>
    <tableColumn id="10" xr3:uid="{86A502DF-30DC-4F06-91A8-B076E19DAA8F}" name="_x000a_2022" dataDxfId="113"/>
    <tableColumn id="11" xr3:uid="{11AE4A47-8359-4746-A16E-996D70D476F8}" name="_x000a_2023" dataDxfId="112"/>
    <tableColumn id="12" xr3:uid="{623D5AEC-D2A9-4EF0-8BCA-0A2AEDA84372}" name="Percent Change_x000a_2014-2023" dataDxfId="111"/>
    <tableColumn id="13" xr3:uid="{B2FCA127-41FF-49ED-B6FD-333C5FD138B8}" name="Percent Change_x000a_2022-2023" dataDxfId="110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 rates per 100,000 population by race/ethnicity in California from 2014 to 2023" altTextSummary="Tuberculosis case rates per 100,000 population by race/ethnicity in California from 2014 to 2023 and percent changes from 2014 to 2023 and percent changes from 2022 to 2023 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22D816-08E5-42D7-B307-213C61EDBE7D}" name="Table10" displayName="Table10" ref="A19:M25" totalsRowShown="0" headerRowDxfId="90" dataDxfId="91" headerRowBorderDxfId="106" tableBorderDxfId="107" totalsRowBorderDxfId="105">
  <tableColumns count="13">
    <tableColumn id="1" xr3:uid="{EFE7BCC6-8C85-445C-80AB-5FC8EC182E04}" name="Age Group" dataDxfId="104"/>
    <tableColumn id="2" xr3:uid="{D6175345-AF20-4D5F-BB4E-3BCF4BCEFFFB}" name="_x000a_2014" dataDxfId="103"/>
    <tableColumn id="3" xr3:uid="{B7553BBC-CE1B-4B66-86BE-2414D5CD9107}" name="_x000a_2015" dataDxfId="102"/>
    <tableColumn id="4" xr3:uid="{821B562C-F260-428F-83C2-2CA859FF7F55}" name="_x000a_2016" dataDxfId="101"/>
    <tableColumn id="5" xr3:uid="{757C7836-9C98-4030-8DF3-4B97F396611C}" name="_x000a_2017" dataDxfId="100"/>
    <tableColumn id="6" xr3:uid="{9CAF49E0-7B50-4626-A2F4-16898D41861A}" name="_x000a_2018" dataDxfId="99"/>
    <tableColumn id="7" xr3:uid="{BA3DE626-E3BA-4F16-809D-067AB58532BB}" name="_x000a_2019" dataDxfId="98"/>
    <tableColumn id="8" xr3:uid="{5D92B4C5-466F-490E-829D-CB2195DCEABD}" name="_x000a_2020" dataDxfId="97"/>
    <tableColumn id="9" xr3:uid="{785773AF-0F0B-4464-9D9D-1FD9528887EE}" name="_x000a_2021" dataDxfId="96"/>
    <tableColumn id="10" xr3:uid="{7BDDD08E-9AF1-47B9-ABBB-C604ECA93CEE}" name="_x000a_2022" dataDxfId="95"/>
    <tableColumn id="11" xr3:uid="{F5A82BD3-DD51-4594-9606-44E031F4049F}" name="_x000a_2023" dataDxfId="94"/>
    <tableColumn id="12" xr3:uid="{FE42E438-8761-4C64-B885-FACDABFC0399}" name="Percent Change_x000a_2014-2023" dataDxfId="93"/>
    <tableColumn id="13" xr3:uid="{67B49323-6F02-42CD-A122-BB7AFBA69134}" name="Percent Change_x000a_2022-2023" dataDxfId="92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Tuberculosis case rates per 100,000 population by age group in California from 2014 to 2023" altTextSummary="Tuberculosis case rates per 100,000 population by age group in California from 2014 to 2023 and percent changes form 2014 to 2023 and percent changes from 2022 to 2023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F888B-D0DD-4578-ACED-51F2DEF0C65F}">
  <sheetPr codeName="Sheet8"/>
  <dimension ref="A1:A7"/>
  <sheetViews>
    <sheetView workbookViewId="0"/>
  </sheetViews>
  <sheetFormatPr defaultRowHeight="14.4" x14ac:dyDescent="0.3"/>
  <cols>
    <col min="1" max="1" width="200.6640625" style="13" customWidth="1"/>
  </cols>
  <sheetData>
    <row r="1" spans="1:1" ht="15.6" x14ac:dyDescent="0.3">
      <c r="A1" s="14" t="s">
        <v>274</v>
      </c>
    </row>
    <row r="2" spans="1:1" ht="15.6" x14ac:dyDescent="0.3">
      <c r="A2" s="14" t="s">
        <v>275</v>
      </c>
    </row>
    <row r="3" spans="1:1" ht="15.6" x14ac:dyDescent="0.3">
      <c r="A3" s="14" t="s">
        <v>276</v>
      </c>
    </row>
    <row r="4" spans="1:1" ht="15.6" x14ac:dyDescent="0.3">
      <c r="A4" s="14" t="s">
        <v>277</v>
      </c>
    </row>
    <row r="5" spans="1:1" ht="15.6" x14ac:dyDescent="0.3">
      <c r="A5" s="14" t="s">
        <v>278</v>
      </c>
    </row>
    <row r="6" spans="1:1" ht="15.6" x14ac:dyDescent="0.3">
      <c r="A6" s="14" t="s">
        <v>279</v>
      </c>
    </row>
    <row r="7" spans="1:1" ht="15.6" x14ac:dyDescent="0.3">
      <c r="A7" s="14" t="s">
        <v>280</v>
      </c>
    </row>
  </sheetData>
  <hyperlinks>
    <hyperlink ref="A1" location="'table_1'!A1" display="'table_1'!A1" xr:uid="{5A05EB25-603A-47A9-97A6-6DE86422D068}"/>
    <hyperlink ref="A2" location="'table_2'!A1" display="'table_2'!A1" xr:uid="{4BF24BD2-D28E-4E17-97CB-CEF32B015673}"/>
    <hyperlink ref="A3" location="'table_3'!A1" display="'table_3'!A1" xr:uid="{0F05977C-4094-4085-95B5-AD366BC7BA9D}"/>
    <hyperlink ref="A4" location="'table_4'!A1" display="'table_4'!A1" xr:uid="{C988BA2A-7938-48F7-BF07-F3C1B70BDD92}"/>
    <hyperlink ref="A5" location="'table_5'!A1" display="'table_5'!A1" xr:uid="{D07C1CB6-92A2-4D64-9C17-10BEB5752591}"/>
    <hyperlink ref="A6" location="'table_6'!A1" display="'table_6'!A1" xr:uid="{87C6B6A2-B5AD-4607-A44A-D05977D5DC6A}"/>
    <hyperlink ref="A7" location="'table_7'!A1" display="'table_7'!A1" xr:uid="{F8471CA8-2F8B-42DD-9A86-653434C83A58}"/>
  </hyperlinks>
  <pageMargins left="0.5" right="0.5" top="0.5" bottom="0.5" header="0.3" footer="0.3"/>
  <pageSetup paperSize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4D274-62F7-4D70-A3F9-83E272EFC2CB}">
  <sheetPr codeName="Sheet2"/>
  <dimension ref="A1:E45"/>
  <sheetViews>
    <sheetView zoomScale="70" zoomScaleNormal="70" workbookViewId="0">
      <selection activeCell="I11" sqref="I11"/>
    </sheetView>
  </sheetViews>
  <sheetFormatPr defaultColWidth="9.109375" defaultRowHeight="14.4" x14ac:dyDescent="0.3"/>
  <cols>
    <col min="1" max="2" width="13.6640625" style="2" bestFit="1" customWidth="1"/>
    <col min="3" max="3" width="47.5546875" style="2" customWidth="1"/>
    <col min="4" max="4" width="13.6640625" style="2" bestFit="1" customWidth="1"/>
    <col min="5" max="5" width="45.6640625" style="2" customWidth="1"/>
    <col min="6" max="16384" width="9.109375" style="2"/>
  </cols>
  <sheetData>
    <row r="1" spans="1:5" s="1" customFormat="1" ht="15.9" customHeight="1" x14ac:dyDescent="0.3">
      <c r="A1" s="15" t="s">
        <v>0</v>
      </c>
    </row>
    <row r="2" spans="1:5" ht="15.6" x14ac:dyDescent="0.3">
      <c r="A2" s="21" t="s">
        <v>1</v>
      </c>
      <c r="B2" s="18" t="s">
        <v>2</v>
      </c>
      <c r="C2" s="18" t="s">
        <v>3</v>
      </c>
      <c r="D2" s="18" t="s">
        <v>4</v>
      </c>
      <c r="E2" s="22" t="s">
        <v>5</v>
      </c>
    </row>
    <row r="3" spans="1:5" ht="15.6" x14ac:dyDescent="0.3">
      <c r="A3" s="19">
        <v>1985</v>
      </c>
      <c r="B3" s="3">
        <v>3492</v>
      </c>
      <c r="C3" s="4" t="s">
        <v>10</v>
      </c>
      <c r="D3" s="4">
        <v>13.2</v>
      </c>
      <c r="E3" s="20" t="s">
        <v>10</v>
      </c>
    </row>
    <row r="4" spans="1:5" ht="15.6" x14ac:dyDescent="0.3">
      <c r="A4" s="19">
        <v>1986</v>
      </c>
      <c r="B4" s="3">
        <v>3442</v>
      </c>
      <c r="C4" s="4">
        <v>-1.4</v>
      </c>
      <c r="D4" s="4">
        <v>12.7</v>
      </c>
      <c r="E4" s="20">
        <v>-3.8</v>
      </c>
    </row>
    <row r="5" spans="1:5" ht="15.6" x14ac:dyDescent="0.3">
      <c r="A5" s="19">
        <v>1987</v>
      </c>
      <c r="B5" s="3">
        <v>3719</v>
      </c>
      <c r="C5" s="4">
        <v>8</v>
      </c>
      <c r="D5" s="4">
        <v>13.4</v>
      </c>
      <c r="E5" s="20">
        <v>5.5</v>
      </c>
    </row>
    <row r="6" spans="1:5" ht="15.6" x14ac:dyDescent="0.3">
      <c r="A6" s="19">
        <v>1988</v>
      </c>
      <c r="B6" s="3">
        <v>3468</v>
      </c>
      <c r="C6" s="4">
        <v>-6.7</v>
      </c>
      <c r="D6" s="4">
        <v>12.2</v>
      </c>
      <c r="E6" s="20">
        <v>-9</v>
      </c>
    </row>
    <row r="7" spans="1:5" ht="15.6" x14ac:dyDescent="0.3">
      <c r="A7" s="19">
        <v>1989</v>
      </c>
      <c r="B7" s="3">
        <v>4212</v>
      </c>
      <c r="C7" s="4">
        <v>21.5</v>
      </c>
      <c r="D7" s="4">
        <v>14.5</v>
      </c>
      <c r="E7" s="20">
        <v>18.899999999999999</v>
      </c>
    </row>
    <row r="8" spans="1:5" ht="15.6" x14ac:dyDescent="0.3">
      <c r="A8" s="19">
        <v>1990</v>
      </c>
      <c r="B8" s="3">
        <v>4889</v>
      </c>
      <c r="C8" s="4">
        <v>16.100000000000001</v>
      </c>
      <c r="D8" s="4">
        <v>16.399999999999999</v>
      </c>
      <c r="E8" s="20">
        <v>13.1</v>
      </c>
    </row>
    <row r="9" spans="1:5" ht="15.6" x14ac:dyDescent="0.3">
      <c r="A9" s="19">
        <v>1991</v>
      </c>
      <c r="B9" s="3">
        <v>5273</v>
      </c>
      <c r="C9" s="4">
        <v>7.9</v>
      </c>
      <c r="D9" s="4">
        <v>17.3</v>
      </c>
      <c r="E9" s="20">
        <v>5.5</v>
      </c>
    </row>
    <row r="10" spans="1:5" ht="15.6" x14ac:dyDescent="0.3">
      <c r="A10" s="19">
        <v>1992</v>
      </c>
      <c r="B10" s="3">
        <v>5382</v>
      </c>
      <c r="C10" s="4">
        <v>2.1</v>
      </c>
      <c r="D10" s="4">
        <v>17.399999999999999</v>
      </c>
      <c r="E10" s="20">
        <v>0.6</v>
      </c>
    </row>
    <row r="11" spans="1:5" ht="15.6" x14ac:dyDescent="0.3">
      <c r="A11" s="19">
        <v>1993</v>
      </c>
      <c r="B11" s="3">
        <v>5150</v>
      </c>
      <c r="C11" s="4">
        <v>-4.3</v>
      </c>
      <c r="D11" s="4">
        <v>16.399999999999999</v>
      </c>
      <c r="E11" s="20">
        <v>-5.7</v>
      </c>
    </row>
    <row r="12" spans="1:5" ht="15.6" x14ac:dyDescent="0.3">
      <c r="A12" s="19">
        <v>1994</v>
      </c>
      <c r="B12" s="3">
        <v>4834</v>
      </c>
      <c r="C12" s="4">
        <v>-6.1</v>
      </c>
      <c r="D12" s="4">
        <v>15.3</v>
      </c>
      <c r="E12" s="20">
        <v>-6.7</v>
      </c>
    </row>
    <row r="13" spans="1:5" ht="15.6" x14ac:dyDescent="0.3">
      <c r="A13" s="19">
        <v>1995</v>
      </c>
      <c r="B13" s="3">
        <v>4656</v>
      </c>
      <c r="C13" s="4">
        <v>-3.7</v>
      </c>
      <c r="D13" s="4">
        <v>14.7</v>
      </c>
      <c r="E13" s="20">
        <v>-3.9</v>
      </c>
    </row>
    <row r="14" spans="1:5" ht="15.6" x14ac:dyDescent="0.3">
      <c r="A14" s="19">
        <v>1996</v>
      </c>
      <c r="B14" s="3">
        <v>4288</v>
      </c>
      <c r="C14" s="4">
        <v>-7.9</v>
      </c>
      <c r="D14" s="4">
        <v>13.4</v>
      </c>
      <c r="E14" s="20">
        <v>-8.8000000000000007</v>
      </c>
    </row>
    <row r="15" spans="1:5" ht="15.6" x14ac:dyDescent="0.3">
      <c r="A15" s="19">
        <v>1997</v>
      </c>
      <c r="B15" s="3">
        <v>4045</v>
      </c>
      <c r="C15" s="4">
        <v>-5.7</v>
      </c>
      <c r="D15" s="4">
        <v>12.5</v>
      </c>
      <c r="E15" s="20">
        <v>-6.7</v>
      </c>
    </row>
    <row r="16" spans="1:5" ht="15.6" x14ac:dyDescent="0.3">
      <c r="A16" s="19">
        <v>1998</v>
      </c>
      <c r="B16" s="3">
        <v>3850</v>
      </c>
      <c r="C16" s="4">
        <v>-4.8</v>
      </c>
      <c r="D16" s="4">
        <v>11.7</v>
      </c>
      <c r="E16" s="20">
        <v>-6.4</v>
      </c>
    </row>
    <row r="17" spans="1:5" ht="15.6" x14ac:dyDescent="0.3">
      <c r="A17" s="19">
        <v>1999</v>
      </c>
      <c r="B17" s="3">
        <v>3604</v>
      </c>
      <c r="C17" s="4">
        <v>-6.4</v>
      </c>
      <c r="D17" s="4">
        <v>10.8</v>
      </c>
      <c r="E17" s="20">
        <v>-7.7</v>
      </c>
    </row>
    <row r="18" spans="1:5" ht="15.6" x14ac:dyDescent="0.3">
      <c r="A18" s="19">
        <v>2000</v>
      </c>
      <c r="B18" s="3">
        <v>3288</v>
      </c>
      <c r="C18" s="4">
        <v>-8.8000000000000007</v>
      </c>
      <c r="D18" s="4">
        <v>9.6999999999999993</v>
      </c>
      <c r="E18" s="20">
        <v>-10.199999999999999</v>
      </c>
    </row>
    <row r="19" spans="1:5" ht="15.6" x14ac:dyDescent="0.3">
      <c r="A19" s="19">
        <v>2001</v>
      </c>
      <c r="B19" s="3">
        <v>3329</v>
      </c>
      <c r="C19" s="4">
        <v>1.2</v>
      </c>
      <c r="D19" s="4">
        <v>9.6</v>
      </c>
      <c r="E19" s="20">
        <v>-1</v>
      </c>
    </row>
    <row r="20" spans="1:5" ht="15.6" x14ac:dyDescent="0.3">
      <c r="A20" s="19">
        <v>2002</v>
      </c>
      <c r="B20" s="3">
        <v>3172</v>
      </c>
      <c r="C20" s="4">
        <v>-4.7</v>
      </c>
      <c r="D20" s="4">
        <v>9.1</v>
      </c>
      <c r="E20" s="20">
        <v>-5.2</v>
      </c>
    </row>
    <row r="21" spans="1:5" ht="15.6" x14ac:dyDescent="0.3">
      <c r="A21" s="19">
        <v>2003</v>
      </c>
      <c r="B21" s="3">
        <v>3218</v>
      </c>
      <c r="C21" s="4">
        <v>1.5</v>
      </c>
      <c r="D21" s="4">
        <v>9.1</v>
      </c>
      <c r="E21" s="20">
        <v>0</v>
      </c>
    </row>
    <row r="22" spans="1:5" ht="15.6" x14ac:dyDescent="0.3">
      <c r="A22" s="19">
        <v>2004</v>
      </c>
      <c r="B22" s="3">
        <v>2991</v>
      </c>
      <c r="C22" s="4">
        <v>-7.1</v>
      </c>
      <c r="D22" s="4">
        <v>8.4</v>
      </c>
      <c r="E22" s="20">
        <v>-7.7</v>
      </c>
    </row>
    <row r="23" spans="1:5" ht="15.6" x14ac:dyDescent="0.3">
      <c r="A23" s="19">
        <v>2005</v>
      </c>
      <c r="B23" s="3">
        <v>2897</v>
      </c>
      <c r="C23" s="4">
        <v>-3.1</v>
      </c>
      <c r="D23" s="4">
        <v>8.1</v>
      </c>
      <c r="E23" s="20">
        <v>-3.6</v>
      </c>
    </row>
    <row r="24" spans="1:5" ht="15.6" x14ac:dyDescent="0.3">
      <c r="A24" s="19">
        <v>2006</v>
      </c>
      <c r="B24" s="3">
        <v>2776</v>
      </c>
      <c r="C24" s="4">
        <v>-4.2</v>
      </c>
      <c r="D24" s="4">
        <v>7.7</v>
      </c>
      <c r="E24" s="20">
        <v>-4.9000000000000004</v>
      </c>
    </row>
    <row r="25" spans="1:5" ht="15.6" x14ac:dyDescent="0.3">
      <c r="A25" s="19">
        <v>2007</v>
      </c>
      <c r="B25" s="3">
        <v>2722</v>
      </c>
      <c r="C25" s="4">
        <v>-1.9</v>
      </c>
      <c r="D25" s="4">
        <v>7.4</v>
      </c>
      <c r="E25" s="20">
        <v>-3.9</v>
      </c>
    </row>
    <row r="26" spans="1:5" ht="15.6" x14ac:dyDescent="0.3">
      <c r="A26" s="19">
        <v>2008</v>
      </c>
      <c r="B26" s="3">
        <v>2695</v>
      </c>
      <c r="C26" s="4">
        <v>-1</v>
      </c>
      <c r="D26" s="4">
        <v>7.3</v>
      </c>
      <c r="E26" s="20">
        <v>-1.4</v>
      </c>
    </row>
    <row r="27" spans="1:5" ht="15.6" x14ac:dyDescent="0.3">
      <c r="A27" s="19">
        <v>2009</v>
      </c>
      <c r="B27" s="3">
        <v>2466</v>
      </c>
      <c r="C27" s="4">
        <v>-8.5</v>
      </c>
      <c r="D27" s="4">
        <v>6.7</v>
      </c>
      <c r="E27" s="20">
        <v>-8.1999999999999993</v>
      </c>
    </row>
    <row r="28" spans="1:5" ht="15.6" x14ac:dyDescent="0.3">
      <c r="A28" s="19">
        <v>2010</v>
      </c>
      <c r="B28" s="3">
        <v>2323</v>
      </c>
      <c r="C28" s="4">
        <v>-5.8</v>
      </c>
      <c r="D28" s="4">
        <v>6.2</v>
      </c>
      <c r="E28" s="20">
        <v>-7.5</v>
      </c>
    </row>
    <row r="29" spans="1:5" ht="15.6" x14ac:dyDescent="0.3">
      <c r="A29" s="19">
        <v>2011</v>
      </c>
      <c r="B29" s="3">
        <v>2320</v>
      </c>
      <c r="C29" s="4">
        <v>-0.1</v>
      </c>
      <c r="D29" s="4">
        <v>6.2</v>
      </c>
      <c r="E29" s="20">
        <v>0</v>
      </c>
    </row>
    <row r="30" spans="1:5" ht="15.6" x14ac:dyDescent="0.3">
      <c r="A30" s="19">
        <v>2012</v>
      </c>
      <c r="B30" s="3">
        <v>2184</v>
      </c>
      <c r="C30" s="4">
        <v>-5.9</v>
      </c>
      <c r="D30" s="4">
        <v>5.7</v>
      </c>
      <c r="E30" s="20">
        <v>-8.1</v>
      </c>
    </row>
    <row r="31" spans="1:5" ht="15.6" x14ac:dyDescent="0.3">
      <c r="A31" s="19">
        <v>2013</v>
      </c>
      <c r="B31" s="3">
        <v>2162</v>
      </c>
      <c r="C31" s="4">
        <v>-1</v>
      </c>
      <c r="D31" s="4">
        <v>5.6</v>
      </c>
      <c r="E31" s="20">
        <v>-1.8</v>
      </c>
    </row>
    <row r="32" spans="1:5" ht="15.6" x14ac:dyDescent="0.3">
      <c r="A32" s="19">
        <v>2014</v>
      </c>
      <c r="B32" s="3">
        <v>2130</v>
      </c>
      <c r="C32" s="4">
        <v>-1.5</v>
      </c>
      <c r="D32" s="4">
        <v>5.5</v>
      </c>
      <c r="E32" s="20">
        <v>-1.8</v>
      </c>
    </row>
    <row r="33" spans="1:5" ht="15.6" x14ac:dyDescent="0.3">
      <c r="A33" s="19">
        <v>2015</v>
      </c>
      <c r="B33" s="3">
        <v>2131</v>
      </c>
      <c r="C33" s="4">
        <v>0</v>
      </c>
      <c r="D33" s="4">
        <v>5.5</v>
      </c>
      <c r="E33" s="20">
        <v>0</v>
      </c>
    </row>
    <row r="34" spans="1:5" ht="15.6" x14ac:dyDescent="0.3">
      <c r="A34" s="19">
        <v>2016</v>
      </c>
      <c r="B34" s="3">
        <v>2059</v>
      </c>
      <c r="C34" s="4">
        <v>-3.4</v>
      </c>
      <c r="D34" s="4">
        <v>5.3</v>
      </c>
      <c r="E34" s="20">
        <v>-3.6</v>
      </c>
    </row>
    <row r="35" spans="1:5" ht="15.6" x14ac:dyDescent="0.3">
      <c r="A35" s="19">
        <v>2017</v>
      </c>
      <c r="B35" s="3">
        <v>2057</v>
      </c>
      <c r="C35" s="4">
        <v>-0.1</v>
      </c>
      <c r="D35" s="4">
        <v>5.2</v>
      </c>
      <c r="E35" s="20">
        <v>-1.9</v>
      </c>
    </row>
    <row r="36" spans="1:5" ht="15.6" x14ac:dyDescent="0.3">
      <c r="A36" s="19">
        <v>2018</v>
      </c>
      <c r="B36" s="3">
        <v>2096</v>
      </c>
      <c r="C36" s="4">
        <v>1.9</v>
      </c>
      <c r="D36" s="4">
        <v>5.3</v>
      </c>
      <c r="E36" s="20">
        <v>1.9</v>
      </c>
    </row>
    <row r="37" spans="1:5" ht="15.6" x14ac:dyDescent="0.3">
      <c r="A37" s="19">
        <v>2019</v>
      </c>
      <c r="B37" s="3">
        <v>2110</v>
      </c>
      <c r="C37" s="4">
        <v>0.7</v>
      </c>
      <c r="D37" s="4">
        <v>5.3</v>
      </c>
      <c r="E37" s="20">
        <v>0</v>
      </c>
    </row>
    <row r="38" spans="1:5" ht="15.6" x14ac:dyDescent="0.3">
      <c r="A38" s="19">
        <v>2020</v>
      </c>
      <c r="B38" s="3">
        <v>1703</v>
      </c>
      <c r="C38" s="4">
        <v>-19.3</v>
      </c>
      <c r="D38" s="4">
        <v>4.3</v>
      </c>
      <c r="E38" s="20">
        <v>-18.899999999999999</v>
      </c>
    </row>
    <row r="39" spans="1:5" ht="15.6" x14ac:dyDescent="0.3">
      <c r="A39" s="19">
        <v>2021</v>
      </c>
      <c r="B39" s="3">
        <v>1749</v>
      </c>
      <c r="C39" s="4">
        <v>2.7</v>
      </c>
      <c r="D39" s="4">
        <v>4.5</v>
      </c>
      <c r="E39" s="20">
        <v>4.7</v>
      </c>
    </row>
    <row r="40" spans="1:5" ht="15.6" x14ac:dyDescent="0.3">
      <c r="A40" s="19">
        <v>2022</v>
      </c>
      <c r="B40" s="3">
        <v>1842</v>
      </c>
      <c r="C40" s="4">
        <v>5.3</v>
      </c>
      <c r="D40" s="4">
        <v>4.7</v>
      </c>
      <c r="E40" s="20">
        <v>4.4000000000000004</v>
      </c>
    </row>
    <row r="41" spans="1:5" ht="15.6" x14ac:dyDescent="0.3">
      <c r="A41" s="23">
        <v>2023</v>
      </c>
      <c r="B41" s="24">
        <v>2113</v>
      </c>
      <c r="C41" s="25">
        <v>14.7</v>
      </c>
      <c r="D41" s="25">
        <v>5.4</v>
      </c>
      <c r="E41" s="26">
        <v>14.9</v>
      </c>
    </row>
    <row r="42" spans="1:5" s="5" customFormat="1" ht="15.9" customHeight="1" x14ac:dyDescent="0.25">
      <c r="A42" s="5" t="s">
        <v>7</v>
      </c>
    </row>
    <row r="43" spans="1:5" s="5" customFormat="1" ht="15.9" customHeight="1" x14ac:dyDescent="0.25">
      <c r="A43" s="5" t="s">
        <v>8</v>
      </c>
    </row>
    <row r="44" spans="1:5" s="5" customFormat="1" ht="15.9" customHeight="1" x14ac:dyDescent="0.25">
      <c r="A44" s="5" t="s">
        <v>9</v>
      </c>
    </row>
    <row r="45" spans="1:5" ht="15.9" customHeight="1" x14ac:dyDescent="0.3"/>
  </sheetData>
  <hyperlinks>
    <hyperlink ref="A1" location="ToC!A1" display="ToC!A1" xr:uid="{AD183626-D279-4F96-AD66-435CA452EA7F}"/>
  </hyperlinks>
  <pageMargins left="0.5" right="0.5" top="0.5" bottom="0.5" header="0.5" footer="0.5"/>
  <pageSetup paperSize="3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CCB7-17FD-4E52-B77D-A927607CC80E}">
  <sheetPr codeName="Sheet1"/>
  <dimension ref="A1:M47"/>
  <sheetViews>
    <sheetView zoomScale="70" zoomScaleNormal="70" workbookViewId="0">
      <selection activeCell="P10" sqref="P10"/>
    </sheetView>
  </sheetViews>
  <sheetFormatPr defaultColWidth="9.109375" defaultRowHeight="14.4" x14ac:dyDescent="0.3"/>
  <cols>
    <col min="1" max="1" width="37.6640625" style="2" bestFit="1" customWidth="1"/>
    <col min="2" max="11" width="8.5546875" style="2" bestFit="1" customWidth="1"/>
    <col min="12" max="13" width="20.6640625" style="2" customWidth="1"/>
    <col min="14" max="16384" width="9.109375" style="2"/>
  </cols>
  <sheetData>
    <row r="1" spans="1:13" s="1" customFormat="1" ht="15.9" customHeight="1" x14ac:dyDescent="0.3">
      <c r="A1" s="15" t="s">
        <v>11</v>
      </c>
    </row>
    <row r="2" spans="1:13" ht="35.25" customHeight="1" x14ac:dyDescent="0.3">
      <c r="A2" s="34" t="s">
        <v>288</v>
      </c>
      <c r="B2" s="29" t="s">
        <v>12</v>
      </c>
      <c r="C2" s="29" t="s">
        <v>13</v>
      </c>
      <c r="D2" s="29" t="s">
        <v>14</v>
      </c>
      <c r="E2" s="29" t="s">
        <v>15</v>
      </c>
      <c r="F2" s="29" t="s">
        <v>16</v>
      </c>
      <c r="G2" s="29" t="s">
        <v>17</v>
      </c>
      <c r="H2" s="29" t="s">
        <v>18</v>
      </c>
      <c r="I2" s="29" t="s">
        <v>19</v>
      </c>
      <c r="J2" s="29" t="s">
        <v>20</v>
      </c>
      <c r="K2" s="29" t="s">
        <v>21</v>
      </c>
      <c r="L2" s="30" t="s">
        <v>22</v>
      </c>
      <c r="M2" s="31" t="s">
        <v>23</v>
      </c>
    </row>
    <row r="3" spans="1:13" ht="18" customHeight="1" x14ac:dyDescent="0.3">
      <c r="A3" s="32" t="s">
        <v>24</v>
      </c>
      <c r="B3" s="33">
        <v>2130</v>
      </c>
      <c r="C3" s="33">
        <v>2131</v>
      </c>
      <c r="D3" s="33">
        <v>2059</v>
      </c>
      <c r="E3" s="33">
        <v>2057</v>
      </c>
      <c r="F3" s="33">
        <v>2096</v>
      </c>
      <c r="G3" s="33">
        <v>2110</v>
      </c>
      <c r="H3" s="33">
        <v>1703</v>
      </c>
      <c r="I3" s="33">
        <v>1749</v>
      </c>
      <c r="J3" s="33">
        <v>1842</v>
      </c>
      <c r="K3" s="33">
        <v>2113</v>
      </c>
      <c r="L3" s="25">
        <v>-0.8</v>
      </c>
      <c r="M3" s="26">
        <v>14.7</v>
      </c>
    </row>
    <row r="4" spans="1:13" ht="15.9" customHeight="1" x14ac:dyDescent="0.3"/>
    <row r="5" spans="1:13" ht="35.25" customHeight="1" x14ac:dyDescent="0.3">
      <c r="A5" s="28" t="s">
        <v>25</v>
      </c>
      <c r="B5" s="29" t="s">
        <v>12</v>
      </c>
      <c r="C5" s="29" t="s">
        <v>13</v>
      </c>
      <c r="D5" s="29" t="s">
        <v>14</v>
      </c>
      <c r="E5" s="29" t="s">
        <v>15</v>
      </c>
      <c r="F5" s="29" t="s">
        <v>16</v>
      </c>
      <c r="G5" s="29" t="s">
        <v>17</v>
      </c>
      <c r="H5" s="29" t="s">
        <v>18</v>
      </c>
      <c r="I5" s="29" t="s">
        <v>19</v>
      </c>
      <c r="J5" s="29" t="s">
        <v>20</v>
      </c>
      <c r="K5" s="29" t="s">
        <v>21</v>
      </c>
      <c r="L5" s="30" t="s">
        <v>22</v>
      </c>
      <c r="M5" s="31" t="s">
        <v>23</v>
      </c>
    </row>
    <row r="6" spans="1:13" ht="18" customHeight="1" x14ac:dyDescent="0.3">
      <c r="A6" s="35" t="s">
        <v>26</v>
      </c>
      <c r="B6" s="6">
        <v>156</v>
      </c>
      <c r="C6" s="6">
        <v>132</v>
      </c>
      <c r="D6" s="6">
        <v>143</v>
      </c>
      <c r="E6" s="6">
        <v>106</v>
      </c>
      <c r="F6" s="6">
        <v>128</v>
      </c>
      <c r="G6" s="6">
        <v>130</v>
      </c>
      <c r="H6" s="6">
        <v>108</v>
      </c>
      <c r="I6" s="6">
        <v>94</v>
      </c>
      <c r="J6" s="6">
        <v>84</v>
      </c>
      <c r="K6" s="6">
        <v>132</v>
      </c>
      <c r="L6" s="4">
        <v>-15.4</v>
      </c>
      <c r="M6" s="20">
        <v>57.1</v>
      </c>
    </row>
    <row r="7" spans="1:13" ht="18" customHeight="1" x14ac:dyDescent="0.3">
      <c r="A7" s="35" t="s">
        <v>27</v>
      </c>
      <c r="B7" s="6">
        <v>117</v>
      </c>
      <c r="C7" s="6">
        <v>98</v>
      </c>
      <c r="D7" s="6">
        <v>104</v>
      </c>
      <c r="E7" s="6">
        <v>105</v>
      </c>
      <c r="F7" s="6">
        <v>90</v>
      </c>
      <c r="G7" s="6">
        <v>91</v>
      </c>
      <c r="H7" s="6">
        <v>86</v>
      </c>
      <c r="I7" s="6">
        <v>63</v>
      </c>
      <c r="J7" s="6">
        <v>62</v>
      </c>
      <c r="K7" s="6">
        <v>70</v>
      </c>
      <c r="L7" s="4">
        <v>-40.200000000000003</v>
      </c>
      <c r="M7" s="20">
        <v>12.9</v>
      </c>
    </row>
    <row r="8" spans="1:13" ht="18" customHeight="1" x14ac:dyDescent="0.3">
      <c r="A8" s="35" t="s">
        <v>28</v>
      </c>
      <c r="B8" s="6">
        <v>763</v>
      </c>
      <c r="C8" s="6">
        <v>762</v>
      </c>
      <c r="D8" s="6">
        <v>703</v>
      </c>
      <c r="E8" s="6">
        <v>728</v>
      </c>
      <c r="F8" s="6">
        <v>739</v>
      </c>
      <c r="G8" s="6">
        <v>820</v>
      </c>
      <c r="H8" s="6">
        <v>611</v>
      </c>
      <c r="I8" s="6">
        <v>708</v>
      </c>
      <c r="J8" s="6">
        <v>749</v>
      </c>
      <c r="K8" s="6">
        <v>853</v>
      </c>
      <c r="L8" s="4">
        <v>11.8</v>
      </c>
      <c r="M8" s="20">
        <v>13.9</v>
      </c>
    </row>
    <row r="9" spans="1:13" ht="18" customHeight="1" x14ac:dyDescent="0.3">
      <c r="A9" s="35" t="s">
        <v>29</v>
      </c>
      <c r="B9" s="6">
        <v>1073</v>
      </c>
      <c r="C9" s="6">
        <v>1127</v>
      </c>
      <c r="D9" s="6">
        <v>1082</v>
      </c>
      <c r="E9" s="6">
        <v>1103</v>
      </c>
      <c r="F9" s="6">
        <v>1114</v>
      </c>
      <c r="G9" s="6">
        <v>1055</v>
      </c>
      <c r="H9" s="6">
        <v>883</v>
      </c>
      <c r="I9" s="6">
        <v>868</v>
      </c>
      <c r="J9" s="6">
        <v>911</v>
      </c>
      <c r="K9" s="6">
        <v>1001</v>
      </c>
      <c r="L9" s="4">
        <v>-6.7</v>
      </c>
      <c r="M9" s="20">
        <v>9.9</v>
      </c>
    </row>
    <row r="10" spans="1:13" ht="18" customHeight="1" x14ac:dyDescent="0.3">
      <c r="A10" s="36" t="s">
        <v>282</v>
      </c>
      <c r="B10" s="16">
        <v>92</v>
      </c>
      <c r="C10" s="16">
        <v>115</v>
      </c>
      <c r="D10" s="16">
        <v>123</v>
      </c>
      <c r="E10" s="16">
        <v>125</v>
      </c>
      <c r="F10" s="16">
        <v>143</v>
      </c>
      <c r="G10" s="16">
        <v>110</v>
      </c>
      <c r="H10" s="16">
        <v>110</v>
      </c>
      <c r="I10" s="16">
        <v>102</v>
      </c>
      <c r="J10" s="16">
        <v>105</v>
      </c>
      <c r="K10" s="16">
        <v>128</v>
      </c>
      <c r="L10" s="17">
        <v>39.1</v>
      </c>
      <c r="M10" s="37">
        <v>21.9</v>
      </c>
    </row>
    <row r="11" spans="1:13" ht="18" customHeight="1" x14ac:dyDescent="0.3">
      <c r="A11" s="36" t="s">
        <v>283</v>
      </c>
      <c r="B11" s="16">
        <v>173</v>
      </c>
      <c r="C11" s="16">
        <v>171</v>
      </c>
      <c r="D11" s="16">
        <v>177</v>
      </c>
      <c r="E11" s="16">
        <v>183</v>
      </c>
      <c r="F11" s="16">
        <v>181</v>
      </c>
      <c r="G11" s="16">
        <v>157</v>
      </c>
      <c r="H11" s="16">
        <v>110</v>
      </c>
      <c r="I11" s="16">
        <v>136</v>
      </c>
      <c r="J11" s="16">
        <v>157</v>
      </c>
      <c r="K11" s="16">
        <v>137</v>
      </c>
      <c r="L11" s="17">
        <v>-20.8</v>
      </c>
      <c r="M11" s="37">
        <v>-12.7</v>
      </c>
    </row>
    <row r="12" spans="1:13" ht="18" customHeight="1" x14ac:dyDescent="0.3">
      <c r="A12" s="36" t="s">
        <v>284</v>
      </c>
      <c r="B12" s="16">
        <v>374</v>
      </c>
      <c r="C12" s="16">
        <v>412</v>
      </c>
      <c r="D12" s="16">
        <v>393</v>
      </c>
      <c r="E12" s="16">
        <v>375</v>
      </c>
      <c r="F12" s="16">
        <v>378</v>
      </c>
      <c r="G12" s="16">
        <v>400</v>
      </c>
      <c r="H12" s="16">
        <v>319</v>
      </c>
      <c r="I12" s="16">
        <v>299</v>
      </c>
      <c r="J12" s="16">
        <v>313</v>
      </c>
      <c r="K12" s="16">
        <v>391</v>
      </c>
      <c r="L12" s="17">
        <v>4.5</v>
      </c>
      <c r="M12" s="37">
        <v>24.9</v>
      </c>
    </row>
    <row r="13" spans="1:13" ht="18" customHeight="1" x14ac:dyDescent="0.3">
      <c r="A13" s="36" t="s">
        <v>285</v>
      </c>
      <c r="B13" s="16">
        <v>210</v>
      </c>
      <c r="C13" s="16">
        <v>220</v>
      </c>
      <c r="D13" s="16">
        <v>201</v>
      </c>
      <c r="E13" s="16">
        <v>218</v>
      </c>
      <c r="F13" s="16">
        <v>217</v>
      </c>
      <c r="G13" s="16">
        <v>194</v>
      </c>
      <c r="H13" s="16">
        <v>174</v>
      </c>
      <c r="I13" s="16">
        <v>164</v>
      </c>
      <c r="J13" s="16">
        <v>193</v>
      </c>
      <c r="K13" s="16">
        <v>188</v>
      </c>
      <c r="L13" s="17">
        <v>-10.5</v>
      </c>
      <c r="M13" s="37">
        <v>-2.6</v>
      </c>
    </row>
    <row r="14" spans="1:13" ht="18" customHeight="1" x14ac:dyDescent="0.3">
      <c r="A14" s="36" t="s">
        <v>286</v>
      </c>
      <c r="B14" s="16">
        <v>224</v>
      </c>
      <c r="C14" s="16">
        <v>209</v>
      </c>
      <c r="D14" s="16">
        <v>188</v>
      </c>
      <c r="E14" s="16">
        <v>202</v>
      </c>
      <c r="F14" s="16">
        <v>195</v>
      </c>
      <c r="G14" s="16">
        <v>194</v>
      </c>
      <c r="H14" s="16">
        <v>170</v>
      </c>
      <c r="I14" s="16">
        <v>167</v>
      </c>
      <c r="J14" s="16">
        <v>143</v>
      </c>
      <c r="K14" s="16">
        <v>157</v>
      </c>
      <c r="L14" s="17">
        <v>-29.9</v>
      </c>
      <c r="M14" s="37">
        <v>9.8000000000000007</v>
      </c>
    </row>
    <row r="15" spans="1:13" ht="18" customHeight="1" x14ac:dyDescent="0.3">
      <c r="A15" s="35" t="s">
        <v>30</v>
      </c>
      <c r="B15" s="6">
        <v>3</v>
      </c>
      <c r="C15" s="6">
        <v>1</v>
      </c>
      <c r="D15" s="6">
        <v>5</v>
      </c>
      <c r="E15" s="6">
        <v>1</v>
      </c>
      <c r="F15" s="6" t="s">
        <v>6</v>
      </c>
      <c r="G15" s="6">
        <v>1</v>
      </c>
      <c r="H15" s="6">
        <v>1</v>
      </c>
      <c r="I15" s="6">
        <v>5</v>
      </c>
      <c r="J15" s="6">
        <v>4</v>
      </c>
      <c r="K15" s="6">
        <v>2</v>
      </c>
      <c r="L15" s="4" t="s">
        <v>6</v>
      </c>
      <c r="M15" s="20" t="s">
        <v>6</v>
      </c>
    </row>
    <row r="16" spans="1:13" ht="18" customHeight="1" x14ac:dyDescent="0.3">
      <c r="A16" s="35" t="s">
        <v>31</v>
      </c>
      <c r="B16" s="6">
        <v>11</v>
      </c>
      <c r="C16" s="6">
        <v>10</v>
      </c>
      <c r="D16" s="6">
        <v>14</v>
      </c>
      <c r="E16" s="6">
        <v>12</v>
      </c>
      <c r="F16" s="6">
        <v>19</v>
      </c>
      <c r="G16" s="6">
        <v>11</v>
      </c>
      <c r="H16" s="6">
        <v>10</v>
      </c>
      <c r="I16" s="6">
        <v>5</v>
      </c>
      <c r="J16" s="6">
        <v>11</v>
      </c>
      <c r="K16" s="6">
        <v>10</v>
      </c>
      <c r="L16" s="4">
        <v>-9.1</v>
      </c>
      <c r="M16" s="20">
        <v>-9.1</v>
      </c>
    </row>
    <row r="17" spans="1:13" ht="18" customHeight="1" x14ac:dyDescent="0.3">
      <c r="A17" s="35" t="s">
        <v>32</v>
      </c>
      <c r="B17" s="6" t="s">
        <v>6</v>
      </c>
      <c r="C17" s="6" t="s">
        <v>6</v>
      </c>
      <c r="D17" s="6" t="s">
        <v>6</v>
      </c>
      <c r="E17" s="6" t="s">
        <v>6</v>
      </c>
      <c r="F17" s="6" t="s">
        <v>6</v>
      </c>
      <c r="G17" s="6" t="s">
        <v>6</v>
      </c>
      <c r="H17" s="6" t="s">
        <v>6</v>
      </c>
      <c r="I17" s="6" t="s">
        <v>6</v>
      </c>
      <c r="J17" s="6">
        <v>14</v>
      </c>
      <c r="K17" s="6">
        <v>21</v>
      </c>
      <c r="L17" s="4" t="s">
        <v>6</v>
      </c>
      <c r="M17" s="20">
        <v>50</v>
      </c>
    </row>
    <row r="18" spans="1:13" ht="18" customHeight="1" x14ac:dyDescent="0.3">
      <c r="A18" s="35" t="s">
        <v>33</v>
      </c>
      <c r="B18" s="6">
        <v>6</v>
      </c>
      <c r="C18" s="6">
        <v>1</v>
      </c>
      <c r="D18" s="6">
        <v>7</v>
      </c>
      <c r="E18" s="6">
        <v>2</v>
      </c>
      <c r="F18" s="6">
        <v>6</v>
      </c>
      <c r="G18" s="6">
        <v>2</v>
      </c>
      <c r="H18" s="6">
        <v>4</v>
      </c>
      <c r="I18" s="6">
        <v>3</v>
      </c>
      <c r="J18" s="6">
        <v>4</v>
      </c>
      <c r="K18" s="6">
        <v>19</v>
      </c>
      <c r="L18" s="4">
        <v>216.7</v>
      </c>
      <c r="M18" s="20" t="s">
        <v>6</v>
      </c>
    </row>
    <row r="19" spans="1:13" ht="18" customHeight="1" x14ac:dyDescent="0.3">
      <c r="A19" s="38" t="s">
        <v>34</v>
      </c>
      <c r="B19" s="33">
        <v>1</v>
      </c>
      <c r="C19" s="33" t="s">
        <v>6</v>
      </c>
      <c r="D19" s="33">
        <v>1</v>
      </c>
      <c r="E19" s="33" t="s">
        <v>6</v>
      </c>
      <c r="F19" s="33" t="s">
        <v>6</v>
      </c>
      <c r="G19" s="33" t="s">
        <v>6</v>
      </c>
      <c r="H19" s="33" t="s">
        <v>6</v>
      </c>
      <c r="I19" s="33">
        <v>3</v>
      </c>
      <c r="J19" s="33">
        <v>3</v>
      </c>
      <c r="K19" s="33">
        <v>5</v>
      </c>
      <c r="L19" s="25" t="s">
        <v>6</v>
      </c>
      <c r="M19" s="26" t="s">
        <v>6</v>
      </c>
    </row>
    <row r="20" spans="1:13" ht="15.9" customHeight="1" x14ac:dyDescent="0.3"/>
    <row r="21" spans="1:13" ht="35.25" customHeight="1" x14ac:dyDescent="0.3">
      <c r="A21" s="28" t="s">
        <v>35</v>
      </c>
      <c r="B21" s="29" t="s">
        <v>12</v>
      </c>
      <c r="C21" s="29" t="s">
        <v>13</v>
      </c>
      <c r="D21" s="29" t="s">
        <v>14</v>
      </c>
      <c r="E21" s="29" t="s">
        <v>15</v>
      </c>
      <c r="F21" s="29" t="s">
        <v>16</v>
      </c>
      <c r="G21" s="29" t="s">
        <v>17</v>
      </c>
      <c r="H21" s="29" t="s">
        <v>18</v>
      </c>
      <c r="I21" s="29" t="s">
        <v>19</v>
      </c>
      <c r="J21" s="29" t="s">
        <v>20</v>
      </c>
      <c r="K21" s="29" t="s">
        <v>21</v>
      </c>
      <c r="L21" s="30" t="s">
        <v>22</v>
      </c>
      <c r="M21" s="31" t="s">
        <v>23</v>
      </c>
    </row>
    <row r="22" spans="1:13" ht="18" customHeight="1" x14ac:dyDescent="0.3">
      <c r="A22" s="35" t="s">
        <v>36</v>
      </c>
      <c r="B22" s="6">
        <v>56</v>
      </c>
      <c r="C22" s="6">
        <v>36</v>
      </c>
      <c r="D22" s="6">
        <v>34</v>
      </c>
      <c r="E22" s="6">
        <v>39</v>
      </c>
      <c r="F22" s="6">
        <v>28</v>
      </c>
      <c r="G22" s="6">
        <v>29</v>
      </c>
      <c r="H22" s="6">
        <v>23</v>
      </c>
      <c r="I22" s="6">
        <v>24</v>
      </c>
      <c r="J22" s="6">
        <v>26</v>
      </c>
      <c r="K22" s="6">
        <v>28</v>
      </c>
      <c r="L22" s="4">
        <v>-50</v>
      </c>
      <c r="M22" s="20">
        <v>7.7</v>
      </c>
    </row>
    <row r="23" spans="1:13" ht="18" customHeight="1" x14ac:dyDescent="0.3">
      <c r="A23" s="35" t="s">
        <v>37</v>
      </c>
      <c r="B23" s="6">
        <v>33</v>
      </c>
      <c r="C23" s="6">
        <v>32</v>
      </c>
      <c r="D23" s="6">
        <v>17</v>
      </c>
      <c r="E23" s="6">
        <v>39</v>
      </c>
      <c r="F23" s="6">
        <v>37</v>
      </c>
      <c r="G23" s="6">
        <v>26</v>
      </c>
      <c r="H23" s="6">
        <v>24</v>
      </c>
      <c r="I23" s="6">
        <v>19</v>
      </c>
      <c r="J23" s="6">
        <v>31</v>
      </c>
      <c r="K23" s="6">
        <v>36</v>
      </c>
      <c r="L23" s="4">
        <v>9.1</v>
      </c>
      <c r="M23" s="20">
        <v>16.100000000000001</v>
      </c>
    </row>
    <row r="24" spans="1:13" ht="18" customHeight="1" x14ac:dyDescent="0.3">
      <c r="A24" s="35" t="s">
        <v>38</v>
      </c>
      <c r="B24" s="6">
        <v>187</v>
      </c>
      <c r="C24" s="6">
        <v>186</v>
      </c>
      <c r="D24" s="6">
        <v>174</v>
      </c>
      <c r="E24" s="6">
        <v>162</v>
      </c>
      <c r="F24" s="6">
        <v>173</v>
      </c>
      <c r="G24" s="6">
        <v>163</v>
      </c>
      <c r="H24" s="6">
        <v>135</v>
      </c>
      <c r="I24" s="6">
        <v>104</v>
      </c>
      <c r="J24" s="6">
        <v>147</v>
      </c>
      <c r="K24" s="6">
        <v>151</v>
      </c>
      <c r="L24" s="4">
        <v>-19.3</v>
      </c>
      <c r="M24" s="20">
        <v>2.7</v>
      </c>
    </row>
    <row r="25" spans="1:13" ht="18" customHeight="1" x14ac:dyDescent="0.3">
      <c r="A25" s="35" t="s">
        <v>39</v>
      </c>
      <c r="B25" s="6">
        <v>529</v>
      </c>
      <c r="C25" s="6">
        <v>507</v>
      </c>
      <c r="D25" s="6">
        <v>505</v>
      </c>
      <c r="E25" s="6">
        <v>492</v>
      </c>
      <c r="F25" s="6">
        <v>497</v>
      </c>
      <c r="G25" s="6">
        <v>501</v>
      </c>
      <c r="H25" s="6">
        <v>382</v>
      </c>
      <c r="I25" s="6">
        <v>424</v>
      </c>
      <c r="J25" s="6">
        <v>422</v>
      </c>
      <c r="K25" s="6">
        <v>480</v>
      </c>
      <c r="L25" s="4">
        <v>-9.3000000000000007</v>
      </c>
      <c r="M25" s="20">
        <v>13.7</v>
      </c>
    </row>
    <row r="26" spans="1:13" ht="18" customHeight="1" x14ac:dyDescent="0.3">
      <c r="A26" s="35" t="s">
        <v>40</v>
      </c>
      <c r="B26" s="6">
        <v>657</v>
      </c>
      <c r="C26" s="6">
        <v>691</v>
      </c>
      <c r="D26" s="6">
        <v>646</v>
      </c>
      <c r="E26" s="6">
        <v>654</v>
      </c>
      <c r="F26" s="6">
        <v>657</v>
      </c>
      <c r="G26" s="6">
        <v>631</v>
      </c>
      <c r="H26" s="6">
        <v>538</v>
      </c>
      <c r="I26" s="6">
        <v>546</v>
      </c>
      <c r="J26" s="6">
        <v>545</v>
      </c>
      <c r="K26" s="6">
        <v>600</v>
      </c>
      <c r="L26" s="4">
        <v>-8.6999999999999993</v>
      </c>
      <c r="M26" s="20">
        <v>10.1</v>
      </c>
    </row>
    <row r="27" spans="1:13" ht="18" customHeight="1" x14ac:dyDescent="0.3">
      <c r="A27" s="38" t="s">
        <v>41</v>
      </c>
      <c r="B27" s="33">
        <v>668</v>
      </c>
      <c r="C27" s="33">
        <v>679</v>
      </c>
      <c r="D27" s="33">
        <v>683</v>
      </c>
      <c r="E27" s="33">
        <v>671</v>
      </c>
      <c r="F27" s="33">
        <v>704</v>
      </c>
      <c r="G27" s="33">
        <v>760</v>
      </c>
      <c r="H27" s="33">
        <v>601</v>
      </c>
      <c r="I27" s="33">
        <v>632</v>
      </c>
      <c r="J27" s="33">
        <v>671</v>
      </c>
      <c r="K27" s="33">
        <v>818</v>
      </c>
      <c r="L27" s="25">
        <v>22.5</v>
      </c>
      <c r="M27" s="26">
        <v>21.9</v>
      </c>
    </row>
    <row r="28" spans="1:13" ht="15.9" customHeight="1" x14ac:dyDescent="0.3"/>
    <row r="29" spans="1:13" ht="35.25" customHeight="1" x14ac:dyDescent="0.3">
      <c r="A29" s="28" t="s">
        <v>42</v>
      </c>
      <c r="B29" s="29" t="s">
        <v>12</v>
      </c>
      <c r="C29" s="29" t="s">
        <v>13</v>
      </c>
      <c r="D29" s="29" t="s">
        <v>14</v>
      </c>
      <c r="E29" s="29" t="s">
        <v>15</v>
      </c>
      <c r="F29" s="29" t="s">
        <v>16</v>
      </c>
      <c r="G29" s="29" t="s">
        <v>17</v>
      </c>
      <c r="H29" s="29" t="s">
        <v>18</v>
      </c>
      <c r="I29" s="29" t="s">
        <v>19</v>
      </c>
      <c r="J29" s="29" t="s">
        <v>20</v>
      </c>
      <c r="K29" s="29" t="s">
        <v>21</v>
      </c>
      <c r="L29" s="30" t="s">
        <v>22</v>
      </c>
      <c r="M29" s="31" t="s">
        <v>23</v>
      </c>
    </row>
    <row r="30" spans="1:13" ht="18" customHeight="1" x14ac:dyDescent="0.3">
      <c r="A30" s="35" t="s">
        <v>43</v>
      </c>
      <c r="B30" s="6">
        <v>1288</v>
      </c>
      <c r="C30" s="6">
        <v>1249</v>
      </c>
      <c r="D30" s="6">
        <v>1280</v>
      </c>
      <c r="E30" s="6">
        <v>1276</v>
      </c>
      <c r="F30" s="6">
        <v>1277</v>
      </c>
      <c r="G30" s="6">
        <v>1281</v>
      </c>
      <c r="H30" s="6">
        <v>1008</v>
      </c>
      <c r="I30" s="6">
        <v>1098</v>
      </c>
      <c r="J30" s="6">
        <v>1160</v>
      </c>
      <c r="K30" s="6">
        <v>1301</v>
      </c>
      <c r="L30" s="4">
        <v>1</v>
      </c>
      <c r="M30" s="20">
        <v>12.2</v>
      </c>
    </row>
    <row r="31" spans="1:13" ht="18" customHeight="1" x14ac:dyDescent="0.3">
      <c r="A31" s="35" t="s">
        <v>44</v>
      </c>
      <c r="B31" s="6">
        <v>842</v>
      </c>
      <c r="C31" s="6">
        <v>882</v>
      </c>
      <c r="D31" s="6">
        <v>779</v>
      </c>
      <c r="E31" s="6">
        <v>781</v>
      </c>
      <c r="F31" s="6">
        <v>819</v>
      </c>
      <c r="G31" s="6">
        <v>829</v>
      </c>
      <c r="H31" s="6">
        <v>695</v>
      </c>
      <c r="I31" s="6">
        <v>651</v>
      </c>
      <c r="J31" s="6">
        <v>679</v>
      </c>
      <c r="K31" s="6">
        <v>794</v>
      </c>
      <c r="L31" s="4">
        <v>-5.7</v>
      </c>
      <c r="M31" s="20">
        <v>16.899999999999999</v>
      </c>
    </row>
    <row r="32" spans="1:13" ht="18" customHeight="1" x14ac:dyDescent="0.3">
      <c r="A32" s="38" t="s">
        <v>34</v>
      </c>
      <c r="B32" s="33" t="s">
        <v>6</v>
      </c>
      <c r="C32" s="33" t="s">
        <v>6</v>
      </c>
      <c r="D32" s="33" t="s">
        <v>6</v>
      </c>
      <c r="E32" s="33" t="s">
        <v>6</v>
      </c>
      <c r="F32" s="33" t="s">
        <v>6</v>
      </c>
      <c r="G32" s="33" t="s">
        <v>6</v>
      </c>
      <c r="H32" s="33" t="s">
        <v>6</v>
      </c>
      <c r="I32" s="33" t="s">
        <v>6</v>
      </c>
      <c r="J32" s="33">
        <v>3</v>
      </c>
      <c r="K32" s="33">
        <v>18</v>
      </c>
      <c r="L32" s="25" t="s">
        <v>6</v>
      </c>
      <c r="M32" s="26" t="s">
        <v>6</v>
      </c>
    </row>
    <row r="33" spans="1:13" ht="15.9" customHeight="1" x14ac:dyDescent="0.3"/>
    <row r="34" spans="1:13" ht="35.25" customHeight="1" x14ac:dyDescent="0.3">
      <c r="A34" s="28" t="s">
        <v>45</v>
      </c>
      <c r="B34" s="29" t="s">
        <v>12</v>
      </c>
      <c r="C34" s="29" t="s">
        <v>13</v>
      </c>
      <c r="D34" s="29" t="s">
        <v>14</v>
      </c>
      <c r="E34" s="29" t="s">
        <v>15</v>
      </c>
      <c r="F34" s="29" t="s">
        <v>16</v>
      </c>
      <c r="G34" s="29" t="s">
        <v>17</v>
      </c>
      <c r="H34" s="29" t="s">
        <v>18</v>
      </c>
      <c r="I34" s="29" t="s">
        <v>19</v>
      </c>
      <c r="J34" s="29" t="s">
        <v>20</v>
      </c>
      <c r="K34" s="29" t="s">
        <v>21</v>
      </c>
      <c r="L34" s="30" t="s">
        <v>22</v>
      </c>
      <c r="M34" s="31" t="s">
        <v>23</v>
      </c>
    </row>
    <row r="35" spans="1:13" ht="18" customHeight="1" x14ac:dyDescent="0.3">
      <c r="A35" s="35" t="s">
        <v>46</v>
      </c>
      <c r="B35" s="6">
        <v>457</v>
      </c>
      <c r="C35" s="6">
        <v>404</v>
      </c>
      <c r="D35" s="6">
        <v>384</v>
      </c>
      <c r="E35" s="6">
        <v>367</v>
      </c>
      <c r="F35" s="6">
        <v>360</v>
      </c>
      <c r="G35" s="6">
        <v>375</v>
      </c>
      <c r="H35" s="6">
        <v>275</v>
      </c>
      <c r="I35" s="6">
        <v>308</v>
      </c>
      <c r="J35" s="6">
        <v>310</v>
      </c>
      <c r="K35" s="6">
        <v>369</v>
      </c>
      <c r="L35" s="4">
        <v>-19.3</v>
      </c>
      <c r="M35" s="20">
        <v>19</v>
      </c>
    </row>
    <row r="36" spans="1:13" ht="18" customHeight="1" x14ac:dyDescent="0.3">
      <c r="A36" s="35" t="s">
        <v>47</v>
      </c>
      <c r="B36" s="6">
        <v>1670</v>
      </c>
      <c r="C36" s="6">
        <v>1722</v>
      </c>
      <c r="D36" s="6">
        <v>1670</v>
      </c>
      <c r="E36" s="6">
        <v>1685</v>
      </c>
      <c r="F36" s="6">
        <v>1735</v>
      </c>
      <c r="G36" s="6">
        <v>1729</v>
      </c>
      <c r="H36" s="6">
        <v>1420</v>
      </c>
      <c r="I36" s="6">
        <v>1429</v>
      </c>
      <c r="J36" s="6">
        <v>1527</v>
      </c>
      <c r="K36" s="6">
        <v>1728</v>
      </c>
      <c r="L36" s="4">
        <v>3.5</v>
      </c>
      <c r="M36" s="20">
        <v>13.2</v>
      </c>
    </row>
    <row r="37" spans="1:13" ht="18" customHeight="1" x14ac:dyDescent="0.3">
      <c r="A37" s="36" t="s">
        <v>143</v>
      </c>
      <c r="B37" s="6">
        <v>160</v>
      </c>
      <c r="C37" s="6">
        <v>143</v>
      </c>
      <c r="D37" s="6">
        <v>155</v>
      </c>
      <c r="E37" s="6">
        <v>160</v>
      </c>
      <c r="F37" s="6">
        <v>164</v>
      </c>
      <c r="G37" s="6">
        <v>132</v>
      </c>
      <c r="H37" s="6">
        <v>105</v>
      </c>
      <c r="I37" s="6">
        <v>128</v>
      </c>
      <c r="J37" s="6">
        <v>133</v>
      </c>
      <c r="K37" s="6">
        <v>116</v>
      </c>
      <c r="L37" s="4">
        <v>-27.5</v>
      </c>
      <c r="M37" s="20">
        <v>-12.8</v>
      </c>
    </row>
    <row r="38" spans="1:13" ht="18" customHeight="1" x14ac:dyDescent="0.3">
      <c r="A38" s="36" t="s">
        <v>144</v>
      </c>
      <c r="B38" s="6">
        <v>96</v>
      </c>
      <c r="C38" s="6">
        <v>114</v>
      </c>
      <c r="D38" s="6">
        <v>121</v>
      </c>
      <c r="E38" s="6">
        <v>126</v>
      </c>
      <c r="F38" s="6">
        <v>142</v>
      </c>
      <c r="G38" s="6">
        <v>109</v>
      </c>
      <c r="H38" s="6">
        <v>111</v>
      </c>
      <c r="I38" s="6">
        <v>102</v>
      </c>
      <c r="J38" s="6">
        <v>97</v>
      </c>
      <c r="K38" s="6">
        <v>120</v>
      </c>
      <c r="L38" s="4">
        <v>25</v>
      </c>
      <c r="M38" s="20">
        <v>23.7</v>
      </c>
    </row>
    <row r="39" spans="1:13" ht="18" customHeight="1" x14ac:dyDescent="0.3">
      <c r="A39" s="36" t="s">
        <v>140</v>
      </c>
      <c r="B39" s="6">
        <v>451</v>
      </c>
      <c r="C39" s="6">
        <v>447</v>
      </c>
      <c r="D39" s="6">
        <v>414</v>
      </c>
      <c r="E39" s="6">
        <v>433</v>
      </c>
      <c r="F39" s="6">
        <v>442</v>
      </c>
      <c r="G39" s="6">
        <v>494</v>
      </c>
      <c r="H39" s="6">
        <v>353</v>
      </c>
      <c r="I39" s="6">
        <v>415</v>
      </c>
      <c r="J39" s="6">
        <v>427</v>
      </c>
      <c r="K39" s="6">
        <v>448</v>
      </c>
      <c r="L39" s="4">
        <v>-0.7</v>
      </c>
      <c r="M39" s="20">
        <v>4.9000000000000004</v>
      </c>
    </row>
    <row r="40" spans="1:13" ht="18" customHeight="1" x14ac:dyDescent="0.3">
      <c r="A40" s="36" t="s">
        <v>141</v>
      </c>
      <c r="B40" s="6">
        <v>361</v>
      </c>
      <c r="C40" s="6">
        <v>408</v>
      </c>
      <c r="D40" s="6">
        <v>380</v>
      </c>
      <c r="E40" s="6">
        <v>364</v>
      </c>
      <c r="F40" s="6">
        <v>380</v>
      </c>
      <c r="G40" s="6">
        <v>392</v>
      </c>
      <c r="H40" s="6">
        <v>323</v>
      </c>
      <c r="I40" s="6">
        <v>304</v>
      </c>
      <c r="J40" s="6">
        <v>299</v>
      </c>
      <c r="K40" s="6">
        <v>383</v>
      </c>
      <c r="L40" s="4">
        <v>6.1</v>
      </c>
      <c r="M40" s="20">
        <v>28.1</v>
      </c>
    </row>
    <row r="41" spans="1:13" ht="18" customHeight="1" x14ac:dyDescent="0.3">
      <c r="A41" s="36" t="s">
        <v>142</v>
      </c>
      <c r="B41" s="6">
        <v>204</v>
      </c>
      <c r="C41" s="6">
        <v>218</v>
      </c>
      <c r="D41" s="6">
        <v>197</v>
      </c>
      <c r="E41" s="6">
        <v>221</v>
      </c>
      <c r="F41" s="6">
        <v>225</v>
      </c>
      <c r="G41" s="6">
        <v>201</v>
      </c>
      <c r="H41" s="6">
        <v>179</v>
      </c>
      <c r="I41" s="6">
        <v>164</v>
      </c>
      <c r="J41" s="6">
        <v>199</v>
      </c>
      <c r="K41" s="6">
        <v>191</v>
      </c>
      <c r="L41" s="4">
        <v>-6.4</v>
      </c>
      <c r="M41" s="20">
        <v>-4</v>
      </c>
    </row>
    <row r="42" spans="1:13" ht="18" customHeight="1" x14ac:dyDescent="0.3">
      <c r="A42" s="36" t="s">
        <v>281</v>
      </c>
      <c r="B42" s="6">
        <v>398</v>
      </c>
      <c r="C42" s="6">
        <v>392</v>
      </c>
      <c r="D42" s="6">
        <v>403</v>
      </c>
      <c r="E42" s="6">
        <v>381</v>
      </c>
      <c r="F42" s="6">
        <v>382</v>
      </c>
      <c r="G42" s="6">
        <v>401</v>
      </c>
      <c r="H42" s="6">
        <v>349</v>
      </c>
      <c r="I42" s="6">
        <v>316</v>
      </c>
      <c r="J42" s="6">
        <v>372</v>
      </c>
      <c r="K42" s="6">
        <v>470</v>
      </c>
      <c r="L42" s="4">
        <v>18.100000000000001</v>
      </c>
      <c r="M42" s="20">
        <v>26.3</v>
      </c>
    </row>
    <row r="43" spans="1:13" ht="18" customHeight="1" x14ac:dyDescent="0.3">
      <c r="A43" s="38" t="s">
        <v>34</v>
      </c>
      <c r="B43" s="33">
        <v>3</v>
      </c>
      <c r="C43" s="33">
        <v>5</v>
      </c>
      <c r="D43" s="33">
        <v>5</v>
      </c>
      <c r="E43" s="33">
        <v>5</v>
      </c>
      <c r="F43" s="33">
        <v>1</v>
      </c>
      <c r="G43" s="33">
        <v>6</v>
      </c>
      <c r="H43" s="33">
        <v>8</v>
      </c>
      <c r="I43" s="33">
        <v>12</v>
      </c>
      <c r="J43" s="33">
        <v>5</v>
      </c>
      <c r="K43" s="33">
        <v>16</v>
      </c>
      <c r="L43" s="25" t="s">
        <v>6</v>
      </c>
      <c r="M43" s="26">
        <v>220</v>
      </c>
    </row>
    <row r="44" spans="1:13" s="5" customFormat="1" ht="14.1" customHeight="1" x14ac:dyDescent="0.25">
      <c r="A44" s="5" t="s">
        <v>48</v>
      </c>
    </row>
    <row r="45" spans="1:13" s="5" customFormat="1" ht="14.1" customHeight="1" x14ac:dyDescent="0.25">
      <c r="A45" s="5" t="s">
        <v>49</v>
      </c>
    </row>
    <row r="46" spans="1:13" s="5" customFormat="1" ht="14.1" customHeight="1" x14ac:dyDescent="0.25">
      <c r="A46" s="5" t="s">
        <v>9</v>
      </c>
    </row>
    <row r="47" spans="1:13" ht="15.9" customHeight="1" x14ac:dyDescent="0.3"/>
  </sheetData>
  <hyperlinks>
    <hyperlink ref="A1" location="ToC!A1" display="ToC!A1" xr:uid="{EB0A724F-D9FE-4CD7-BBD4-EA7F6DAC9EDF}"/>
  </hyperlinks>
  <pageMargins left="0.5" right="0.5" top="0.5" bottom="0.5" header="0.5" footer="0.5"/>
  <pageSetup paperSize="3" orientation="landscape" horizontalDpi="300" verticalDpi="300"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FDF2-AEE3-4CE8-ACCB-06921455847B}">
  <sheetPr codeName="Sheet3"/>
  <dimension ref="A1:M45"/>
  <sheetViews>
    <sheetView zoomScale="70" zoomScaleNormal="70" workbookViewId="0">
      <selection activeCell="G7" sqref="G7"/>
    </sheetView>
  </sheetViews>
  <sheetFormatPr defaultColWidth="9.109375" defaultRowHeight="14.4" x14ac:dyDescent="0.3"/>
  <cols>
    <col min="1" max="1" width="37.6640625" style="2" bestFit="1" customWidth="1"/>
    <col min="2" max="11" width="8.5546875" style="2" bestFit="1" customWidth="1"/>
    <col min="12" max="13" width="20.6640625" style="2" customWidth="1"/>
    <col min="14" max="16384" width="9.109375" style="2"/>
  </cols>
  <sheetData>
    <row r="1" spans="1:13" s="1" customFormat="1" ht="15.9" customHeight="1" x14ac:dyDescent="0.3">
      <c r="A1" s="15" t="s">
        <v>50</v>
      </c>
    </row>
    <row r="2" spans="1:13" ht="35.25" customHeight="1" x14ac:dyDescent="0.3">
      <c r="A2" s="42" t="s">
        <v>289</v>
      </c>
      <c r="B2" s="30" t="s">
        <v>12</v>
      </c>
      <c r="C2" s="30" t="s">
        <v>13</v>
      </c>
      <c r="D2" s="30" t="s">
        <v>14</v>
      </c>
      <c r="E2" s="30" t="s">
        <v>15</v>
      </c>
      <c r="F2" s="30" t="s">
        <v>16</v>
      </c>
      <c r="G2" s="30" t="s">
        <v>17</v>
      </c>
      <c r="H2" s="30" t="s">
        <v>18</v>
      </c>
      <c r="I2" s="30" t="s">
        <v>19</v>
      </c>
      <c r="J2" s="30" t="s">
        <v>20</v>
      </c>
      <c r="K2" s="30" t="s">
        <v>21</v>
      </c>
      <c r="L2" s="30" t="s">
        <v>22</v>
      </c>
      <c r="M2" s="31" t="s">
        <v>23</v>
      </c>
    </row>
    <row r="3" spans="1:13" ht="18" customHeight="1" x14ac:dyDescent="0.3">
      <c r="A3" s="41" t="s">
        <v>24</v>
      </c>
      <c r="B3" s="25">
        <v>5.5</v>
      </c>
      <c r="C3" s="25">
        <v>5.5</v>
      </c>
      <c r="D3" s="25">
        <v>5.3</v>
      </c>
      <c r="E3" s="25">
        <v>5.2</v>
      </c>
      <c r="F3" s="25">
        <v>5.3</v>
      </c>
      <c r="G3" s="25">
        <v>5.3</v>
      </c>
      <c r="H3" s="25">
        <v>4.3</v>
      </c>
      <c r="I3" s="25">
        <v>4.5</v>
      </c>
      <c r="J3" s="25">
        <v>4.7</v>
      </c>
      <c r="K3" s="25">
        <v>5.4</v>
      </c>
      <c r="L3" s="25">
        <v>-1.8</v>
      </c>
      <c r="M3" s="26">
        <v>14.9</v>
      </c>
    </row>
    <row r="4" spans="1:13" ht="15.9" customHeight="1" x14ac:dyDescent="0.3"/>
    <row r="5" spans="1:13" ht="35.25" customHeight="1" x14ac:dyDescent="0.3">
      <c r="A5" s="44" t="s">
        <v>25</v>
      </c>
      <c r="B5" s="30" t="s">
        <v>12</v>
      </c>
      <c r="C5" s="30" t="s">
        <v>13</v>
      </c>
      <c r="D5" s="30" t="s">
        <v>14</v>
      </c>
      <c r="E5" s="30" t="s">
        <v>15</v>
      </c>
      <c r="F5" s="30" t="s">
        <v>16</v>
      </c>
      <c r="G5" s="30" t="s">
        <v>17</v>
      </c>
      <c r="H5" s="30" t="s">
        <v>18</v>
      </c>
      <c r="I5" s="30" t="s">
        <v>19</v>
      </c>
      <c r="J5" s="30" t="s">
        <v>20</v>
      </c>
      <c r="K5" s="30" t="s">
        <v>21</v>
      </c>
      <c r="L5" s="30" t="s">
        <v>22</v>
      </c>
      <c r="M5" s="31" t="s">
        <v>23</v>
      </c>
    </row>
    <row r="6" spans="1:13" ht="18" customHeight="1" x14ac:dyDescent="0.3">
      <c r="A6" s="43" t="s">
        <v>26</v>
      </c>
      <c r="B6" s="4">
        <v>1</v>
      </c>
      <c r="C6" s="4">
        <v>0.9</v>
      </c>
      <c r="D6" s="4">
        <v>0.9</v>
      </c>
      <c r="E6" s="4">
        <v>0.7</v>
      </c>
      <c r="F6" s="4">
        <v>0.8</v>
      </c>
      <c r="G6" s="4">
        <v>0.9</v>
      </c>
      <c r="H6" s="4">
        <v>0.8</v>
      </c>
      <c r="I6" s="4">
        <v>0.7</v>
      </c>
      <c r="J6" s="4">
        <v>0.6</v>
      </c>
      <c r="K6" s="4">
        <v>1</v>
      </c>
      <c r="L6" s="4">
        <v>0</v>
      </c>
      <c r="M6" s="20">
        <v>66.7</v>
      </c>
    </row>
    <row r="7" spans="1:13" ht="18" customHeight="1" x14ac:dyDescent="0.3">
      <c r="A7" s="43" t="s">
        <v>27</v>
      </c>
      <c r="B7" s="4">
        <v>5.2</v>
      </c>
      <c r="C7" s="4">
        <v>4.4000000000000004</v>
      </c>
      <c r="D7" s="4">
        <v>4.5999999999999996</v>
      </c>
      <c r="E7" s="4">
        <v>4.7</v>
      </c>
      <c r="F7" s="4">
        <v>4</v>
      </c>
      <c r="G7" s="4">
        <v>4</v>
      </c>
      <c r="H7" s="4">
        <v>3.9</v>
      </c>
      <c r="I7" s="4">
        <v>2.9</v>
      </c>
      <c r="J7" s="4">
        <v>2.8</v>
      </c>
      <c r="K7" s="4">
        <v>3.2</v>
      </c>
      <c r="L7" s="4">
        <v>-38.5</v>
      </c>
      <c r="M7" s="20">
        <v>14.3</v>
      </c>
    </row>
    <row r="8" spans="1:13" ht="18" customHeight="1" x14ac:dyDescent="0.3">
      <c r="A8" s="43" t="s">
        <v>28</v>
      </c>
      <c r="B8" s="4">
        <v>5.0999999999999996</v>
      </c>
      <c r="C8" s="4">
        <v>5.0999999999999996</v>
      </c>
      <c r="D8" s="4">
        <v>4.5999999999999996</v>
      </c>
      <c r="E8" s="4">
        <v>4.7</v>
      </c>
      <c r="F8" s="4">
        <v>4.8</v>
      </c>
      <c r="G8" s="4">
        <v>5.3</v>
      </c>
      <c r="H8" s="4">
        <v>3.9</v>
      </c>
      <c r="I8" s="4">
        <v>4.5</v>
      </c>
      <c r="J8" s="4">
        <v>4.8</v>
      </c>
      <c r="K8" s="4">
        <v>5.5</v>
      </c>
      <c r="L8" s="4">
        <v>7.8</v>
      </c>
      <c r="M8" s="20">
        <v>14.6</v>
      </c>
    </row>
    <row r="9" spans="1:13" ht="18" customHeight="1" x14ac:dyDescent="0.3">
      <c r="A9" s="43" t="s">
        <v>29</v>
      </c>
      <c r="B9" s="4">
        <v>21.3</v>
      </c>
      <c r="C9" s="4">
        <v>22.1</v>
      </c>
      <c r="D9" s="4">
        <v>21.1</v>
      </c>
      <c r="E9" s="4">
        <v>21.3</v>
      </c>
      <c r="F9" s="4">
        <v>21.4</v>
      </c>
      <c r="G9" s="4">
        <v>20.3</v>
      </c>
      <c r="H9" s="4">
        <v>14.5</v>
      </c>
      <c r="I9" s="4">
        <v>14.4</v>
      </c>
      <c r="J9" s="4">
        <v>15.2</v>
      </c>
      <c r="K9" s="4">
        <v>16.7</v>
      </c>
      <c r="L9" s="4">
        <v>-21.6</v>
      </c>
      <c r="M9" s="20">
        <v>9.9</v>
      </c>
    </row>
    <row r="10" spans="1:13" ht="18" customHeight="1" x14ac:dyDescent="0.3">
      <c r="A10" s="36" t="s">
        <v>282</v>
      </c>
      <c r="B10" s="4">
        <v>13.6</v>
      </c>
      <c r="C10" s="4">
        <v>15.6</v>
      </c>
      <c r="D10" s="4">
        <v>16.100000000000001</v>
      </c>
      <c r="E10" s="4">
        <v>16.100000000000001</v>
      </c>
      <c r="F10" s="4">
        <v>17.399999999999999</v>
      </c>
      <c r="G10" s="4">
        <v>13.8</v>
      </c>
      <c r="H10" s="4">
        <v>13.7</v>
      </c>
      <c r="I10" s="4">
        <v>11.4</v>
      </c>
      <c r="J10" s="4">
        <v>11.6</v>
      </c>
      <c r="K10" s="4">
        <v>14.1</v>
      </c>
      <c r="L10" s="4">
        <v>3.7</v>
      </c>
      <c r="M10" s="20">
        <v>21.6</v>
      </c>
    </row>
    <row r="11" spans="1:13" ht="18" customHeight="1" x14ac:dyDescent="0.3">
      <c r="A11" s="36" t="s">
        <v>283</v>
      </c>
      <c r="B11" s="4">
        <v>12.9</v>
      </c>
      <c r="C11" s="4">
        <v>12.1</v>
      </c>
      <c r="D11" s="4">
        <v>12</v>
      </c>
      <c r="E11" s="4">
        <v>12.1</v>
      </c>
      <c r="F11" s="4">
        <v>11.8</v>
      </c>
      <c r="G11" s="4">
        <v>10.1</v>
      </c>
      <c r="H11" s="4">
        <v>7.1</v>
      </c>
      <c r="I11" s="4">
        <v>9.1</v>
      </c>
      <c r="J11" s="4">
        <v>10.3</v>
      </c>
      <c r="K11" s="4">
        <v>9</v>
      </c>
      <c r="L11" s="4">
        <v>-30.2</v>
      </c>
      <c r="M11" s="20">
        <v>-12.6</v>
      </c>
    </row>
    <row r="12" spans="1:13" ht="18" customHeight="1" x14ac:dyDescent="0.3">
      <c r="A12" s="36" t="s">
        <v>284</v>
      </c>
      <c r="B12" s="4">
        <v>29.3</v>
      </c>
      <c r="C12" s="4">
        <v>31.8</v>
      </c>
      <c r="D12" s="4">
        <v>31.6</v>
      </c>
      <c r="E12" s="4">
        <v>28.9</v>
      </c>
      <c r="F12" s="4">
        <v>29.2</v>
      </c>
      <c r="G12" s="4">
        <v>30.3</v>
      </c>
      <c r="H12" s="4">
        <v>24.2</v>
      </c>
      <c r="I12" s="4">
        <v>23.1</v>
      </c>
      <c r="J12" s="4">
        <v>24.3</v>
      </c>
      <c r="K12" s="4">
        <v>30.4</v>
      </c>
      <c r="L12" s="4">
        <v>3.8</v>
      </c>
      <c r="M12" s="20">
        <v>25.1</v>
      </c>
    </row>
    <row r="13" spans="1:13" ht="18" customHeight="1" x14ac:dyDescent="0.3">
      <c r="A13" s="36" t="s">
        <v>285</v>
      </c>
      <c r="B13" s="4">
        <v>33.200000000000003</v>
      </c>
      <c r="C13" s="4">
        <v>36</v>
      </c>
      <c r="D13" s="4">
        <v>30</v>
      </c>
      <c r="E13" s="4">
        <v>32.799999999999997</v>
      </c>
      <c r="F13" s="4">
        <v>32.6</v>
      </c>
      <c r="G13" s="4">
        <v>28.1</v>
      </c>
      <c r="H13" s="4">
        <v>25.2</v>
      </c>
      <c r="I13" s="4">
        <v>24.3</v>
      </c>
      <c r="J13" s="4">
        <v>28</v>
      </c>
      <c r="K13" s="4">
        <v>27.3</v>
      </c>
      <c r="L13" s="4">
        <v>-17.8</v>
      </c>
      <c r="M13" s="20">
        <v>-2.5</v>
      </c>
    </row>
    <row r="14" spans="1:13" ht="18" customHeight="1" x14ac:dyDescent="0.3">
      <c r="A14" s="43" t="s">
        <v>30</v>
      </c>
      <c r="B14" s="4" t="s">
        <v>6</v>
      </c>
      <c r="C14" s="4" t="s">
        <v>6</v>
      </c>
      <c r="D14" s="4">
        <v>2.9</v>
      </c>
      <c r="E14" s="4" t="s">
        <v>6</v>
      </c>
      <c r="F14" s="4" t="s">
        <v>6</v>
      </c>
      <c r="G14" s="4" t="s">
        <v>6</v>
      </c>
      <c r="H14" s="4" t="s">
        <v>6</v>
      </c>
      <c r="I14" s="4">
        <v>3.1</v>
      </c>
      <c r="J14" s="4" t="s">
        <v>6</v>
      </c>
      <c r="K14" s="4" t="s">
        <v>6</v>
      </c>
      <c r="L14" s="4" t="s">
        <v>6</v>
      </c>
      <c r="M14" s="20" t="s">
        <v>6</v>
      </c>
    </row>
    <row r="15" spans="1:13" ht="18" customHeight="1" x14ac:dyDescent="0.3">
      <c r="A15" s="43" t="s">
        <v>31</v>
      </c>
      <c r="B15" s="4">
        <v>7.9</v>
      </c>
      <c r="C15" s="4">
        <v>7.1</v>
      </c>
      <c r="D15" s="4">
        <v>9.9</v>
      </c>
      <c r="E15" s="4">
        <v>8.5</v>
      </c>
      <c r="F15" s="4">
        <v>13.3</v>
      </c>
      <c r="G15" s="4">
        <v>7.7</v>
      </c>
      <c r="H15" s="4">
        <v>6.8</v>
      </c>
      <c r="I15" s="4">
        <v>3.4</v>
      </c>
      <c r="J15" s="4">
        <v>7.6</v>
      </c>
      <c r="K15" s="4">
        <v>6.9</v>
      </c>
      <c r="L15" s="4">
        <v>-12.7</v>
      </c>
      <c r="M15" s="20">
        <v>-9.1999999999999993</v>
      </c>
    </row>
    <row r="16" spans="1:13" ht="18" customHeight="1" x14ac:dyDescent="0.3">
      <c r="A16" s="43" t="s">
        <v>32</v>
      </c>
      <c r="B16" s="4" t="s">
        <v>6</v>
      </c>
      <c r="C16" s="4" t="s">
        <v>6</v>
      </c>
      <c r="D16" s="4" t="s">
        <v>6</v>
      </c>
      <c r="E16" s="4" t="s">
        <v>6</v>
      </c>
      <c r="F16" s="4" t="s">
        <v>6</v>
      </c>
      <c r="G16" s="4" t="s">
        <v>6</v>
      </c>
      <c r="H16" s="4" t="s">
        <v>6</v>
      </c>
      <c r="I16" s="4" t="s">
        <v>6</v>
      </c>
      <c r="J16" s="4" t="s">
        <v>6</v>
      </c>
      <c r="K16" s="4" t="s">
        <v>6</v>
      </c>
      <c r="L16" s="4" t="s">
        <v>6</v>
      </c>
      <c r="M16" s="20" t="s">
        <v>6</v>
      </c>
    </row>
    <row r="17" spans="1:13" ht="18" customHeight="1" x14ac:dyDescent="0.3">
      <c r="A17" s="45" t="s">
        <v>33</v>
      </c>
      <c r="B17" s="25">
        <v>0.6</v>
      </c>
      <c r="C17" s="25" t="s">
        <v>6</v>
      </c>
      <c r="D17" s="25">
        <v>0.7</v>
      </c>
      <c r="E17" s="25" t="s">
        <v>6</v>
      </c>
      <c r="F17" s="25">
        <v>0.6</v>
      </c>
      <c r="G17" s="25" t="s">
        <v>6</v>
      </c>
      <c r="H17" s="25" t="s">
        <v>6</v>
      </c>
      <c r="I17" s="25" t="s">
        <v>6</v>
      </c>
      <c r="J17" s="25" t="s">
        <v>6</v>
      </c>
      <c r="K17" s="25">
        <v>1.6</v>
      </c>
      <c r="L17" s="25">
        <v>166.7</v>
      </c>
      <c r="M17" s="26" t="s">
        <v>6</v>
      </c>
    </row>
    <row r="18" spans="1:13" ht="15.9" customHeight="1" x14ac:dyDescent="0.3"/>
    <row r="19" spans="1:13" ht="35.25" customHeight="1" x14ac:dyDescent="0.3">
      <c r="A19" s="40" t="s">
        <v>35</v>
      </c>
      <c r="B19" s="30" t="s">
        <v>12</v>
      </c>
      <c r="C19" s="30" t="s">
        <v>13</v>
      </c>
      <c r="D19" s="30" t="s">
        <v>14</v>
      </c>
      <c r="E19" s="30" t="s">
        <v>15</v>
      </c>
      <c r="F19" s="30" t="s">
        <v>16</v>
      </c>
      <c r="G19" s="30" t="s">
        <v>17</v>
      </c>
      <c r="H19" s="30" t="s">
        <v>18</v>
      </c>
      <c r="I19" s="30" t="s">
        <v>19</v>
      </c>
      <c r="J19" s="30" t="s">
        <v>20</v>
      </c>
      <c r="K19" s="30" t="s">
        <v>21</v>
      </c>
      <c r="L19" s="30" t="s">
        <v>22</v>
      </c>
      <c r="M19" s="31" t="s">
        <v>23</v>
      </c>
    </row>
    <row r="20" spans="1:13" ht="18" customHeight="1" x14ac:dyDescent="0.3">
      <c r="A20" s="46" t="s">
        <v>36</v>
      </c>
      <c r="B20" s="4">
        <v>2.2000000000000002</v>
      </c>
      <c r="C20" s="4">
        <v>1.4</v>
      </c>
      <c r="D20" s="4">
        <v>1.4</v>
      </c>
      <c r="E20" s="4">
        <v>1.6</v>
      </c>
      <c r="F20" s="4">
        <v>1.2</v>
      </c>
      <c r="G20" s="4">
        <v>1.2</v>
      </c>
      <c r="H20" s="4">
        <v>1</v>
      </c>
      <c r="I20" s="4">
        <v>1.1000000000000001</v>
      </c>
      <c r="J20" s="4">
        <v>1.2</v>
      </c>
      <c r="K20" s="4">
        <v>1.3</v>
      </c>
      <c r="L20" s="4">
        <v>-40.9</v>
      </c>
      <c r="M20" s="20">
        <v>8.3000000000000007</v>
      </c>
    </row>
    <row r="21" spans="1:13" ht="18" customHeight="1" x14ac:dyDescent="0.3">
      <c r="A21" s="46" t="s">
        <v>37</v>
      </c>
      <c r="B21" s="4">
        <v>0.6</v>
      </c>
      <c r="C21" s="4">
        <v>0.6</v>
      </c>
      <c r="D21" s="4">
        <v>0.3</v>
      </c>
      <c r="E21" s="4">
        <v>0.8</v>
      </c>
      <c r="F21" s="4">
        <v>0.7</v>
      </c>
      <c r="G21" s="4">
        <v>0.5</v>
      </c>
      <c r="H21" s="4">
        <v>0.5</v>
      </c>
      <c r="I21" s="4">
        <v>0.4</v>
      </c>
      <c r="J21" s="4">
        <v>0.6</v>
      </c>
      <c r="K21" s="4">
        <v>0.7</v>
      </c>
      <c r="L21" s="4">
        <v>16.7</v>
      </c>
      <c r="M21" s="20">
        <v>16.7</v>
      </c>
    </row>
    <row r="22" spans="1:13" ht="18" customHeight="1" x14ac:dyDescent="0.3">
      <c r="A22" s="46" t="s">
        <v>38</v>
      </c>
      <c r="B22" s="4">
        <v>3.2</v>
      </c>
      <c r="C22" s="4">
        <v>3.2</v>
      </c>
      <c r="D22" s="4">
        <v>3</v>
      </c>
      <c r="E22" s="4">
        <v>2.8</v>
      </c>
      <c r="F22" s="4">
        <v>3</v>
      </c>
      <c r="G22" s="4">
        <v>2.9</v>
      </c>
      <c r="H22" s="4">
        <v>2.4</v>
      </c>
      <c r="I22" s="4">
        <v>1.9</v>
      </c>
      <c r="J22" s="4">
        <v>2.7</v>
      </c>
      <c r="K22" s="4">
        <v>2.7</v>
      </c>
      <c r="L22" s="4">
        <v>-15.6</v>
      </c>
      <c r="M22" s="20">
        <v>0</v>
      </c>
    </row>
    <row r="23" spans="1:13" ht="18" customHeight="1" x14ac:dyDescent="0.3">
      <c r="A23" s="46" t="s">
        <v>39</v>
      </c>
      <c r="B23" s="4">
        <v>5.0999999999999996</v>
      </c>
      <c r="C23" s="4">
        <v>4.9000000000000004</v>
      </c>
      <c r="D23" s="4">
        <v>4.9000000000000004</v>
      </c>
      <c r="E23" s="4">
        <v>4.8</v>
      </c>
      <c r="F23" s="4">
        <v>4.8</v>
      </c>
      <c r="G23" s="4">
        <v>4.8</v>
      </c>
      <c r="H23" s="4">
        <v>3.7</v>
      </c>
      <c r="I23" s="4">
        <v>4.2</v>
      </c>
      <c r="J23" s="4">
        <v>4.2</v>
      </c>
      <c r="K23" s="4">
        <v>4.7</v>
      </c>
      <c r="L23" s="4">
        <v>-7.8</v>
      </c>
      <c r="M23" s="20">
        <v>11.9</v>
      </c>
    </row>
    <row r="24" spans="1:13" ht="18" customHeight="1" x14ac:dyDescent="0.3">
      <c r="A24" s="46" t="s">
        <v>40</v>
      </c>
      <c r="B24" s="4">
        <v>6.7</v>
      </c>
      <c r="C24" s="4">
        <v>7</v>
      </c>
      <c r="D24" s="4">
        <v>6.5</v>
      </c>
      <c r="E24" s="4">
        <v>6.5</v>
      </c>
      <c r="F24" s="4">
        <v>6.6</v>
      </c>
      <c r="G24" s="4">
        <v>6.3</v>
      </c>
      <c r="H24" s="4">
        <v>5.6</v>
      </c>
      <c r="I24" s="4">
        <v>5.7</v>
      </c>
      <c r="J24" s="4">
        <v>5.8</v>
      </c>
      <c r="K24" s="4">
        <v>6.5</v>
      </c>
      <c r="L24" s="4">
        <v>-3</v>
      </c>
      <c r="M24" s="20">
        <v>12.1</v>
      </c>
    </row>
    <row r="25" spans="1:13" ht="18" customHeight="1" x14ac:dyDescent="0.3">
      <c r="A25" s="47" t="s">
        <v>41</v>
      </c>
      <c r="B25" s="25">
        <v>13.3</v>
      </c>
      <c r="C25" s="25">
        <v>13</v>
      </c>
      <c r="D25" s="25">
        <v>12.6</v>
      </c>
      <c r="E25" s="25">
        <v>11.9</v>
      </c>
      <c r="F25" s="25">
        <v>12.1</v>
      </c>
      <c r="G25" s="25">
        <v>12.6</v>
      </c>
      <c r="H25" s="25">
        <v>9.5</v>
      </c>
      <c r="I25" s="25">
        <v>9.6999999999999993</v>
      </c>
      <c r="J25" s="25">
        <v>10</v>
      </c>
      <c r="K25" s="25">
        <v>11.9</v>
      </c>
      <c r="L25" s="25">
        <v>-10.5</v>
      </c>
      <c r="M25" s="26">
        <v>19</v>
      </c>
    </row>
    <row r="26" spans="1:13" ht="15.9" customHeight="1" x14ac:dyDescent="0.3"/>
    <row r="27" spans="1:13" ht="35.25" customHeight="1" x14ac:dyDescent="0.3">
      <c r="A27" s="40" t="s">
        <v>42</v>
      </c>
      <c r="B27" s="30" t="s">
        <v>12</v>
      </c>
      <c r="C27" s="30" t="s">
        <v>13</v>
      </c>
      <c r="D27" s="30" t="s">
        <v>14</v>
      </c>
      <c r="E27" s="30" t="s">
        <v>15</v>
      </c>
      <c r="F27" s="30" t="s">
        <v>16</v>
      </c>
      <c r="G27" s="30" t="s">
        <v>17</v>
      </c>
      <c r="H27" s="30" t="s">
        <v>18</v>
      </c>
      <c r="I27" s="30" t="s">
        <v>19</v>
      </c>
      <c r="J27" s="30" t="s">
        <v>20</v>
      </c>
      <c r="K27" s="30" t="s">
        <v>21</v>
      </c>
      <c r="L27" s="30" t="s">
        <v>22</v>
      </c>
      <c r="M27" s="31" t="s">
        <v>23</v>
      </c>
    </row>
    <row r="28" spans="1:13" ht="18" customHeight="1" x14ac:dyDescent="0.3">
      <c r="A28" s="46" t="s">
        <v>43</v>
      </c>
      <c r="B28" s="4">
        <v>6.7</v>
      </c>
      <c r="C28" s="4">
        <v>6.4</v>
      </c>
      <c r="D28" s="4">
        <v>6.6</v>
      </c>
      <c r="E28" s="4">
        <v>6.5</v>
      </c>
      <c r="F28" s="4">
        <v>6.5</v>
      </c>
      <c r="G28" s="4">
        <v>6.5</v>
      </c>
      <c r="H28" s="4">
        <v>5.0999999999999996</v>
      </c>
      <c r="I28" s="4">
        <v>5.6</v>
      </c>
      <c r="J28" s="4">
        <v>6</v>
      </c>
      <c r="K28" s="4">
        <v>6.7</v>
      </c>
      <c r="L28" s="4">
        <v>0</v>
      </c>
      <c r="M28" s="20">
        <v>11.7</v>
      </c>
    </row>
    <row r="29" spans="1:13" ht="18" customHeight="1" x14ac:dyDescent="0.3">
      <c r="A29" s="47" t="s">
        <v>44</v>
      </c>
      <c r="B29" s="25">
        <v>4.3</v>
      </c>
      <c r="C29" s="25">
        <v>4.5</v>
      </c>
      <c r="D29" s="25">
        <v>4</v>
      </c>
      <c r="E29" s="25">
        <v>4</v>
      </c>
      <c r="F29" s="25">
        <v>4.0999999999999996</v>
      </c>
      <c r="G29" s="25">
        <v>4.2</v>
      </c>
      <c r="H29" s="25">
        <v>3.5</v>
      </c>
      <c r="I29" s="25">
        <v>3.3</v>
      </c>
      <c r="J29" s="25">
        <v>3.5</v>
      </c>
      <c r="K29" s="25">
        <v>4.0999999999999996</v>
      </c>
      <c r="L29" s="25">
        <v>-4.7</v>
      </c>
      <c r="M29" s="26">
        <v>17.100000000000001</v>
      </c>
    </row>
    <row r="30" spans="1:13" ht="15.9" customHeight="1" x14ac:dyDescent="0.3"/>
    <row r="31" spans="1:13" ht="35.25" customHeight="1" x14ac:dyDescent="0.3">
      <c r="A31" s="40" t="s">
        <v>45</v>
      </c>
      <c r="B31" s="30" t="s">
        <v>12</v>
      </c>
      <c r="C31" s="30" t="s">
        <v>13</v>
      </c>
      <c r="D31" s="30" t="s">
        <v>14</v>
      </c>
      <c r="E31" s="30" t="s">
        <v>15</v>
      </c>
      <c r="F31" s="30" t="s">
        <v>16</v>
      </c>
      <c r="G31" s="30" t="s">
        <v>17</v>
      </c>
      <c r="H31" s="30" t="s">
        <v>18</v>
      </c>
      <c r="I31" s="30" t="s">
        <v>19</v>
      </c>
      <c r="J31" s="30" t="s">
        <v>20</v>
      </c>
      <c r="K31" s="30" t="s">
        <v>21</v>
      </c>
      <c r="L31" s="30" t="s">
        <v>22</v>
      </c>
      <c r="M31" s="31" t="s">
        <v>23</v>
      </c>
    </row>
    <row r="32" spans="1:13" ht="18" customHeight="1" x14ac:dyDescent="0.3">
      <c r="A32" s="46" t="s">
        <v>46</v>
      </c>
      <c r="B32" s="4">
        <v>1.6</v>
      </c>
      <c r="C32" s="4">
        <v>1.4</v>
      </c>
      <c r="D32" s="4">
        <v>1.3</v>
      </c>
      <c r="E32" s="4">
        <v>1.3</v>
      </c>
      <c r="F32" s="4">
        <v>1.2</v>
      </c>
      <c r="G32" s="4">
        <v>1.3</v>
      </c>
      <c r="H32" s="4">
        <v>0.9</v>
      </c>
      <c r="I32" s="4">
        <v>1.1000000000000001</v>
      </c>
      <c r="J32" s="4">
        <v>1.1000000000000001</v>
      </c>
      <c r="K32" s="4">
        <v>1.3</v>
      </c>
      <c r="L32" s="4">
        <v>-18.8</v>
      </c>
      <c r="M32" s="20">
        <v>18.2</v>
      </c>
    </row>
    <row r="33" spans="1:13" ht="18" customHeight="1" x14ac:dyDescent="0.3">
      <c r="A33" s="46" t="s">
        <v>47</v>
      </c>
      <c r="B33" s="4">
        <v>16</v>
      </c>
      <c r="C33" s="4">
        <v>16.2</v>
      </c>
      <c r="D33" s="4">
        <v>15.7</v>
      </c>
      <c r="E33" s="4">
        <v>15.9</v>
      </c>
      <c r="F33" s="4">
        <v>16.399999999999999</v>
      </c>
      <c r="G33" s="4">
        <v>16.399999999999999</v>
      </c>
      <c r="H33" s="4">
        <v>13.4</v>
      </c>
      <c r="I33" s="4">
        <v>13.6</v>
      </c>
      <c r="J33" s="4">
        <v>14.6</v>
      </c>
      <c r="K33" s="4">
        <v>16.600000000000001</v>
      </c>
      <c r="L33" s="4">
        <v>3.8</v>
      </c>
      <c r="M33" s="20">
        <v>13.7</v>
      </c>
    </row>
    <row r="34" spans="1:13" ht="18" customHeight="1" x14ac:dyDescent="0.3">
      <c r="A34" s="36" t="s">
        <v>143</v>
      </c>
      <c r="B34" s="4">
        <v>24.6</v>
      </c>
      <c r="C34" s="4">
        <v>19.600000000000001</v>
      </c>
      <c r="D34" s="4">
        <v>20.5</v>
      </c>
      <c r="E34" s="4">
        <v>20.3</v>
      </c>
      <c r="F34" s="4">
        <v>20.6</v>
      </c>
      <c r="G34" s="4">
        <v>16.600000000000001</v>
      </c>
      <c r="H34" s="4">
        <v>13.2</v>
      </c>
      <c r="I34" s="4">
        <v>16.7</v>
      </c>
      <c r="J34" s="4">
        <v>16.899999999999999</v>
      </c>
      <c r="K34" s="4">
        <v>14.8</v>
      </c>
      <c r="L34" s="4">
        <v>-39.799999999999997</v>
      </c>
      <c r="M34" s="20">
        <v>-12.4</v>
      </c>
    </row>
    <row r="35" spans="1:13" ht="18" customHeight="1" x14ac:dyDescent="0.3">
      <c r="A35" s="36" t="s">
        <v>144</v>
      </c>
      <c r="B35" s="4">
        <v>21.7</v>
      </c>
      <c r="C35" s="4">
        <v>23.8</v>
      </c>
      <c r="D35" s="4">
        <v>25.2</v>
      </c>
      <c r="E35" s="4">
        <v>24.9</v>
      </c>
      <c r="F35" s="4">
        <v>26.8</v>
      </c>
      <c r="G35" s="4">
        <v>21.2</v>
      </c>
      <c r="H35" s="4">
        <v>21.6</v>
      </c>
      <c r="I35" s="4">
        <v>18.3</v>
      </c>
      <c r="J35" s="4">
        <v>16.7</v>
      </c>
      <c r="K35" s="4">
        <v>20.6</v>
      </c>
      <c r="L35" s="4">
        <v>-5.0999999999999996</v>
      </c>
      <c r="M35" s="20">
        <v>23.4</v>
      </c>
    </row>
    <row r="36" spans="1:13" ht="18" customHeight="1" x14ac:dyDescent="0.3">
      <c r="A36" s="36" t="s">
        <v>140</v>
      </c>
      <c r="B36" s="4">
        <v>10.5</v>
      </c>
      <c r="C36" s="4">
        <v>10.5</v>
      </c>
      <c r="D36" s="4">
        <v>9.8000000000000007</v>
      </c>
      <c r="E36" s="4">
        <v>10.7</v>
      </c>
      <c r="F36" s="4">
        <v>11</v>
      </c>
      <c r="G36" s="4">
        <v>12.5</v>
      </c>
      <c r="H36" s="4">
        <v>9</v>
      </c>
      <c r="I36" s="4">
        <v>10.7</v>
      </c>
      <c r="J36" s="4">
        <v>11.2</v>
      </c>
      <c r="K36" s="4">
        <v>11.8</v>
      </c>
      <c r="L36" s="4">
        <v>12.4</v>
      </c>
      <c r="M36" s="20">
        <v>5.4</v>
      </c>
    </row>
    <row r="37" spans="1:13" ht="18" customHeight="1" x14ac:dyDescent="0.3">
      <c r="A37" s="36" t="s">
        <v>141</v>
      </c>
      <c r="B37" s="4">
        <v>42.6</v>
      </c>
      <c r="C37" s="4">
        <v>47.8</v>
      </c>
      <c r="D37" s="4">
        <v>46.9</v>
      </c>
      <c r="E37" s="4">
        <v>42.6</v>
      </c>
      <c r="F37" s="4">
        <v>45.3</v>
      </c>
      <c r="G37" s="4">
        <v>45.6</v>
      </c>
      <c r="H37" s="4">
        <v>37.6</v>
      </c>
      <c r="I37" s="4">
        <v>36.799999999999997</v>
      </c>
      <c r="J37" s="4">
        <v>36.9</v>
      </c>
      <c r="K37" s="4">
        <v>47.3</v>
      </c>
      <c r="L37" s="4">
        <v>11</v>
      </c>
      <c r="M37" s="20">
        <v>28.2</v>
      </c>
    </row>
    <row r="38" spans="1:13" ht="18" customHeight="1" x14ac:dyDescent="0.3">
      <c r="A38" s="48" t="s">
        <v>142</v>
      </c>
      <c r="B38" s="25">
        <v>40.200000000000003</v>
      </c>
      <c r="C38" s="25">
        <v>43.3</v>
      </c>
      <c r="D38" s="25">
        <v>37</v>
      </c>
      <c r="E38" s="25">
        <v>42.2</v>
      </c>
      <c r="F38" s="25">
        <v>44.1</v>
      </c>
      <c r="G38" s="25">
        <v>37.299999999999997</v>
      </c>
      <c r="H38" s="25">
        <v>33.200000000000003</v>
      </c>
      <c r="I38" s="25">
        <v>32.6</v>
      </c>
      <c r="J38" s="25">
        <v>38.1</v>
      </c>
      <c r="K38" s="25">
        <v>36.6</v>
      </c>
      <c r="L38" s="25">
        <v>-9</v>
      </c>
      <c r="M38" s="26">
        <v>-3.9</v>
      </c>
    </row>
    <row r="39" spans="1:13" s="5" customFormat="1" ht="14.1" customHeight="1" x14ac:dyDescent="0.25">
      <c r="A39" s="5" t="s">
        <v>51</v>
      </c>
    </row>
    <row r="40" spans="1:13" s="5" customFormat="1" ht="14.1" customHeight="1" x14ac:dyDescent="0.25">
      <c r="A40" s="5" t="s">
        <v>49</v>
      </c>
    </row>
    <row r="41" spans="1:13" s="5" customFormat="1" ht="14.1" customHeight="1" x14ac:dyDescent="0.25">
      <c r="A41" s="5" t="s">
        <v>52</v>
      </c>
    </row>
    <row r="42" spans="1:13" s="5" customFormat="1" ht="14.1" customHeight="1" x14ac:dyDescent="0.25">
      <c r="A42" s="5" t="s">
        <v>53</v>
      </c>
    </row>
    <row r="43" spans="1:13" s="5" customFormat="1" ht="14.1" customHeight="1" x14ac:dyDescent="0.25">
      <c r="A43" s="5" t="s">
        <v>54</v>
      </c>
    </row>
    <row r="44" spans="1:13" s="5" customFormat="1" ht="14.1" customHeight="1" x14ac:dyDescent="0.25">
      <c r="A44" s="5" t="s">
        <v>9</v>
      </c>
    </row>
    <row r="45" spans="1:13" ht="15.9" customHeight="1" x14ac:dyDescent="0.3"/>
  </sheetData>
  <hyperlinks>
    <hyperlink ref="A1" location="ToC!A1" display="ToC!A1" xr:uid="{78B73856-9C7C-4D8F-A1EB-2C54C1543DFD}"/>
  </hyperlinks>
  <pageMargins left="0.5" right="0.5" top="0.5" bottom="0.5" header="0.5" footer="0.5"/>
  <pageSetup paperSize="3" orientation="landscape" horizontalDpi="300" verticalDpi="300" r:id="rId1"/>
  <tableParts count="5"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2016A-616D-42EC-B5DF-1719F916DDDD}">
  <sheetPr codeName="Sheet4"/>
  <dimension ref="A1:G73"/>
  <sheetViews>
    <sheetView zoomScale="70" zoomScaleNormal="70" workbookViewId="0">
      <selection activeCell="G13" sqref="G13"/>
    </sheetView>
  </sheetViews>
  <sheetFormatPr defaultColWidth="9.109375" defaultRowHeight="14.4" x14ac:dyDescent="0.3"/>
  <cols>
    <col min="1" max="1" width="34.33203125" style="2" bestFit="1" customWidth="1"/>
    <col min="2" max="2" width="14" style="2" customWidth="1"/>
    <col min="3" max="3" width="15.109375" style="2" customWidth="1"/>
    <col min="4" max="4" width="13.6640625" style="2" bestFit="1" customWidth="1"/>
    <col min="5" max="5" width="14" style="2" customWidth="1"/>
    <col min="6" max="6" width="15.109375" style="2" customWidth="1"/>
    <col min="7" max="7" width="13.6640625" style="2" bestFit="1" customWidth="1"/>
    <col min="8" max="16384" width="9.109375" style="2"/>
  </cols>
  <sheetData>
    <row r="1" spans="1:7" s="1" customFormat="1" ht="15.9" customHeight="1" x14ac:dyDescent="0.3">
      <c r="A1" s="15" t="s">
        <v>55</v>
      </c>
    </row>
    <row r="2" spans="1:7" s="1" customFormat="1" ht="15.9" customHeight="1" x14ac:dyDescent="0.3">
      <c r="A2" s="1" t="s">
        <v>56</v>
      </c>
    </row>
    <row r="3" spans="1:7" ht="15.6" x14ac:dyDescent="0.3">
      <c r="A3" s="40" t="s">
        <v>57</v>
      </c>
      <c r="B3" s="29" t="s">
        <v>58</v>
      </c>
      <c r="C3" s="29" t="s">
        <v>59</v>
      </c>
      <c r="D3" s="30" t="s">
        <v>60</v>
      </c>
      <c r="E3" s="29" t="s">
        <v>61</v>
      </c>
      <c r="F3" s="29" t="s">
        <v>62</v>
      </c>
      <c r="G3" s="31" t="s">
        <v>63</v>
      </c>
    </row>
    <row r="4" spans="1:7" ht="15.6" x14ac:dyDescent="0.3">
      <c r="A4" s="39" t="s">
        <v>64</v>
      </c>
      <c r="B4" s="6">
        <v>1</v>
      </c>
      <c r="C4" s="6">
        <v>39</v>
      </c>
      <c r="D4" s="4">
        <v>21.7</v>
      </c>
      <c r="E4" s="6">
        <v>1</v>
      </c>
      <c r="F4" s="6">
        <v>49</v>
      </c>
      <c r="G4" s="20">
        <v>27.3</v>
      </c>
    </row>
    <row r="5" spans="1:7" ht="15.6" x14ac:dyDescent="0.3">
      <c r="A5" s="39" t="s">
        <v>65</v>
      </c>
      <c r="B5" s="6">
        <v>3</v>
      </c>
      <c r="C5" s="6">
        <v>141</v>
      </c>
      <c r="D5" s="4">
        <v>7.4</v>
      </c>
      <c r="E5" s="6">
        <v>2</v>
      </c>
      <c r="F5" s="6">
        <v>168</v>
      </c>
      <c r="G5" s="20">
        <v>8.8000000000000007</v>
      </c>
    </row>
    <row r="6" spans="1:7" ht="15.6" x14ac:dyDescent="0.3">
      <c r="A6" s="39" t="s">
        <v>66</v>
      </c>
      <c r="B6" s="6">
        <v>2</v>
      </c>
      <c r="C6" s="6">
        <v>127</v>
      </c>
      <c r="D6" s="4">
        <v>8.3000000000000007</v>
      </c>
      <c r="E6" s="6">
        <v>3</v>
      </c>
      <c r="F6" s="6">
        <v>126</v>
      </c>
      <c r="G6" s="20">
        <v>8.1999999999999993</v>
      </c>
    </row>
    <row r="7" spans="1:7" ht="15.6" x14ac:dyDescent="0.3">
      <c r="A7" s="39" t="s">
        <v>67</v>
      </c>
      <c r="B7" s="6">
        <v>4</v>
      </c>
      <c r="C7" s="6">
        <v>57</v>
      </c>
      <c r="D7" s="4">
        <v>6.8</v>
      </c>
      <c r="E7" s="6">
        <v>4</v>
      </c>
      <c r="F7" s="6">
        <v>69</v>
      </c>
      <c r="G7" s="20">
        <v>8.1</v>
      </c>
    </row>
    <row r="8" spans="1:7" ht="15.6" x14ac:dyDescent="0.3">
      <c r="A8" s="39" t="s">
        <v>68</v>
      </c>
      <c r="B8" s="6">
        <v>5</v>
      </c>
      <c r="C8" s="6">
        <v>208</v>
      </c>
      <c r="D8" s="4">
        <v>6.3</v>
      </c>
      <c r="E8" s="6">
        <v>5</v>
      </c>
      <c r="F8" s="6">
        <v>243</v>
      </c>
      <c r="G8" s="20">
        <v>7.4</v>
      </c>
    </row>
    <row r="9" spans="1:7" ht="15.6" x14ac:dyDescent="0.3">
      <c r="A9" s="39" t="s">
        <v>69</v>
      </c>
      <c r="B9" s="6">
        <v>14</v>
      </c>
      <c r="C9" s="6">
        <v>19</v>
      </c>
      <c r="D9" s="4">
        <v>4.0999999999999996</v>
      </c>
      <c r="E9" s="6">
        <v>6</v>
      </c>
      <c r="F9" s="6">
        <v>32</v>
      </c>
      <c r="G9" s="20">
        <v>6.9</v>
      </c>
    </row>
    <row r="10" spans="1:7" ht="15.6" x14ac:dyDescent="0.3">
      <c r="A10" s="39" t="s">
        <v>70</v>
      </c>
      <c r="B10" s="6">
        <v>26</v>
      </c>
      <c r="C10" s="6">
        <v>2</v>
      </c>
      <c r="D10" s="4" t="s">
        <v>6</v>
      </c>
      <c r="E10" s="6">
        <v>7</v>
      </c>
      <c r="F10" s="6">
        <v>9</v>
      </c>
      <c r="G10" s="20">
        <v>6.7</v>
      </c>
    </row>
    <row r="11" spans="1:7" ht="15.6" x14ac:dyDescent="0.3">
      <c r="A11" s="39" t="s">
        <v>71</v>
      </c>
      <c r="B11" s="6">
        <v>8</v>
      </c>
      <c r="C11" s="6">
        <v>171</v>
      </c>
      <c r="D11" s="4">
        <v>5.4</v>
      </c>
      <c r="E11" s="6">
        <v>8</v>
      </c>
      <c r="F11" s="6">
        <v>205</v>
      </c>
      <c r="G11" s="20">
        <v>6.5</v>
      </c>
    </row>
    <row r="12" spans="1:7" ht="15.6" x14ac:dyDescent="0.3">
      <c r="A12" s="39" t="s">
        <v>72</v>
      </c>
      <c r="B12" s="6">
        <v>13</v>
      </c>
      <c r="C12" s="6">
        <v>33</v>
      </c>
      <c r="D12" s="4">
        <v>4.2</v>
      </c>
      <c r="E12" s="6">
        <v>8</v>
      </c>
      <c r="F12" s="6">
        <v>51</v>
      </c>
      <c r="G12" s="20">
        <v>6.5</v>
      </c>
    </row>
    <row r="13" spans="1:7" ht="15.6" x14ac:dyDescent="0.3">
      <c r="A13" s="39" t="s">
        <v>73</v>
      </c>
      <c r="B13" s="6">
        <v>21</v>
      </c>
      <c r="C13" s="6">
        <v>11</v>
      </c>
      <c r="D13" s="4">
        <v>2.5</v>
      </c>
      <c r="E13" s="6">
        <v>10</v>
      </c>
      <c r="F13" s="6">
        <v>27</v>
      </c>
      <c r="G13" s="20">
        <v>6.2</v>
      </c>
    </row>
    <row r="14" spans="1:7" ht="15.6" x14ac:dyDescent="0.3">
      <c r="A14" s="39" t="s">
        <v>74</v>
      </c>
      <c r="B14" s="6">
        <v>7</v>
      </c>
      <c r="C14" s="6">
        <v>520</v>
      </c>
      <c r="D14" s="4">
        <v>5.6</v>
      </c>
      <c r="E14" s="6">
        <v>11</v>
      </c>
      <c r="F14" s="6">
        <v>543</v>
      </c>
      <c r="G14" s="20">
        <v>5.9</v>
      </c>
    </row>
    <row r="15" spans="1:7" ht="15.6" x14ac:dyDescent="0.3">
      <c r="A15" s="39" t="s">
        <v>75</v>
      </c>
      <c r="B15" s="6">
        <v>9</v>
      </c>
      <c r="C15" s="6">
        <v>61</v>
      </c>
      <c r="D15" s="4">
        <v>5.3</v>
      </c>
      <c r="E15" s="6">
        <v>11</v>
      </c>
      <c r="F15" s="6">
        <v>68</v>
      </c>
      <c r="G15" s="20">
        <v>5.9</v>
      </c>
    </row>
    <row r="16" spans="1:7" ht="15.6" x14ac:dyDescent="0.3">
      <c r="A16" s="39" t="s">
        <v>76</v>
      </c>
      <c r="B16" s="6">
        <v>11</v>
      </c>
      <c r="C16" s="6">
        <v>76</v>
      </c>
      <c r="D16" s="4">
        <v>4.8</v>
      </c>
      <c r="E16" s="6">
        <v>13</v>
      </c>
      <c r="F16" s="6">
        <v>91</v>
      </c>
      <c r="G16" s="20">
        <v>5.8</v>
      </c>
    </row>
    <row r="17" spans="1:7" ht="15.6" x14ac:dyDescent="0.3">
      <c r="A17" s="39" t="s">
        <v>77</v>
      </c>
      <c r="B17" s="6">
        <v>6</v>
      </c>
      <c r="C17" s="6">
        <v>46</v>
      </c>
      <c r="D17" s="4">
        <v>6.2</v>
      </c>
      <c r="E17" s="6">
        <v>14</v>
      </c>
      <c r="F17" s="6">
        <v>42</v>
      </c>
      <c r="G17" s="20">
        <v>5.6</v>
      </c>
    </row>
    <row r="18" spans="1:7" ht="15.6" x14ac:dyDescent="0.3">
      <c r="A18" s="39" t="s">
        <v>78</v>
      </c>
      <c r="B18" s="6">
        <v>10</v>
      </c>
      <c r="C18" s="6">
        <v>23</v>
      </c>
      <c r="D18" s="4">
        <v>5.0999999999999996</v>
      </c>
      <c r="E18" s="6">
        <v>14</v>
      </c>
      <c r="F18" s="6">
        <v>25</v>
      </c>
      <c r="G18" s="20">
        <v>5.6</v>
      </c>
    </row>
    <row r="19" spans="1:7" ht="15.6" x14ac:dyDescent="0.3">
      <c r="A19" s="49" t="s">
        <v>79</v>
      </c>
      <c r="B19" s="7" t="s">
        <v>6</v>
      </c>
      <c r="C19" s="7" t="s">
        <v>6</v>
      </c>
      <c r="D19" s="8" t="s">
        <v>6</v>
      </c>
      <c r="E19" s="7" t="s">
        <v>6</v>
      </c>
      <c r="F19" s="7" t="s">
        <v>6</v>
      </c>
      <c r="G19" s="50">
        <v>5.4</v>
      </c>
    </row>
    <row r="20" spans="1:7" ht="15.6" x14ac:dyDescent="0.3">
      <c r="A20" s="39" t="s">
        <v>80</v>
      </c>
      <c r="B20" s="6">
        <v>26</v>
      </c>
      <c r="C20" s="6">
        <v>4</v>
      </c>
      <c r="D20" s="4" t="s">
        <v>6</v>
      </c>
      <c r="E20" s="6">
        <v>16</v>
      </c>
      <c r="F20" s="6">
        <v>7</v>
      </c>
      <c r="G20" s="20">
        <v>5.0999999999999996</v>
      </c>
    </row>
    <row r="21" spans="1:7" ht="15.6" x14ac:dyDescent="0.3">
      <c r="A21" s="39" t="s">
        <v>81</v>
      </c>
      <c r="B21" s="6">
        <v>26</v>
      </c>
      <c r="C21" s="6">
        <v>1</v>
      </c>
      <c r="D21" s="4" t="s">
        <v>6</v>
      </c>
      <c r="E21" s="6">
        <v>17</v>
      </c>
      <c r="F21" s="6">
        <v>8</v>
      </c>
      <c r="G21" s="20">
        <v>5</v>
      </c>
    </row>
    <row r="22" spans="1:7" ht="15.6" x14ac:dyDescent="0.3">
      <c r="A22" s="39" t="s">
        <v>82</v>
      </c>
      <c r="B22" s="6">
        <v>18</v>
      </c>
      <c r="C22" s="6">
        <v>31</v>
      </c>
      <c r="D22" s="4">
        <v>3.1</v>
      </c>
      <c r="E22" s="6">
        <v>18</v>
      </c>
      <c r="F22" s="6">
        <v>39</v>
      </c>
      <c r="G22" s="20">
        <v>3.9</v>
      </c>
    </row>
    <row r="23" spans="1:7" ht="15.6" x14ac:dyDescent="0.3">
      <c r="A23" s="39" t="s">
        <v>83</v>
      </c>
      <c r="B23" s="6">
        <v>16</v>
      </c>
      <c r="C23" s="6">
        <v>27</v>
      </c>
      <c r="D23" s="4">
        <v>3.3</v>
      </c>
      <c r="E23" s="6">
        <v>18</v>
      </c>
      <c r="F23" s="6">
        <v>32</v>
      </c>
      <c r="G23" s="20">
        <v>3.9</v>
      </c>
    </row>
    <row r="24" spans="1:7" ht="15.6" x14ac:dyDescent="0.3">
      <c r="A24" s="39" t="s">
        <v>84</v>
      </c>
      <c r="B24" s="6">
        <v>15</v>
      </c>
      <c r="C24" s="6">
        <v>11</v>
      </c>
      <c r="D24" s="4">
        <v>3.9</v>
      </c>
      <c r="E24" s="6">
        <v>20</v>
      </c>
      <c r="F24" s="6">
        <v>10</v>
      </c>
      <c r="G24" s="20">
        <v>3.5</v>
      </c>
    </row>
    <row r="25" spans="1:7" ht="15.6" x14ac:dyDescent="0.3">
      <c r="A25" s="39" t="s">
        <v>85</v>
      </c>
      <c r="B25" s="6">
        <v>26</v>
      </c>
      <c r="C25" s="6">
        <v>4</v>
      </c>
      <c r="D25" s="4" t="s">
        <v>6</v>
      </c>
      <c r="E25" s="6">
        <v>20</v>
      </c>
      <c r="F25" s="6">
        <v>9</v>
      </c>
      <c r="G25" s="20">
        <v>3.5</v>
      </c>
    </row>
    <row r="26" spans="1:7" ht="15.6" x14ac:dyDescent="0.3">
      <c r="A26" s="39" t="s">
        <v>86</v>
      </c>
      <c r="B26" s="6">
        <v>20</v>
      </c>
      <c r="C26" s="6">
        <v>56</v>
      </c>
      <c r="D26" s="4">
        <v>2.6</v>
      </c>
      <c r="E26" s="6">
        <v>22</v>
      </c>
      <c r="F26" s="6">
        <v>72</v>
      </c>
      <c r="G26" s="20">
        <v>3.3</v>
      </c>
    </row>
    <row r="27" spans="1:7" ht="15.6" x14ac:dyDescent="0.3">
      <c r="A27" s="39" t="s">
        <v>87</v>
      </c>
      <c r="B27" s="6">
        <v>25</v>
      </c>
      <c r="C27" s="6">
        <v>8</v>
      </c>
      <c r="D27" s="4">
        <v>1.7</v>
      </c>
      <c r="E27" s="6">
        <v>23</v>
      </c>
      <c r="F27" s="6">
        <v>15</v>
      </c>
      <c r="G27" s="20">
        <v>3.2</v>
      </c>
    </row>
    <row r="28" spans="1:7" ht="15.6" x14ac:dyDescent="0.3">
      <c r="A28" s="39" t="s">
        <v>88</v>
      </c>
      <c r="B28" s="6">
        <v>12</v>
      </c>
      <c r="C28" s="6">
        <v>19</v>
      </c>
      <c r="D28" s="4">
        <v>4.3</v>
      </c>
      <c r="E28" s="6">
        <v>23</v>
      </c>
      <c r="F28" s="6">
        <v>14</v>
      </c>
      <c r="G28" s="20">
        <v>3.2</v>
      </c>
    </row>
    <row r="29" spans="1:7" ht="15.6" x14ac:dyDescent="0.3">
      <c r="A29" s="39" t="s">
        <v>89</v>
      </c>
      <c r="B29" s="6">
        <v>46</v>
      </c>
      <c r="C29" s="6" t="s">
        <v>6</v>
      </c>
      <c r="D29" s="4" t="s">
        <v>6</v>
      </c>
      <c r="E29" s="6">
        <v>25</v>
      </c>
      <c r="F29" s="6">
        <v>8</v>
      </c>
      <c r="G29" s="20">
        <v>2.9</v>
      </c>
    </row>
    <row r="30" spans="1:7" ht="15.6" x14ac:dyDescent="0.3">
      <c r="A30" s="39" t="s">
        <v>90</v>
      </c>
      <c r="B30" s="6">
        <v>26</v>
      </c>
      <c r="C30" s="6">
        <v>2</v>
      </c>
      <c r="D30" s="4" t="s">
        <v>6</v>
      </c>
      <c r="E30" s="6">
        <v>26</v>
      </c>
      <c r="F30" s="6">
        <v>13</v>
      </c>
      <c r="G30" s="20">
        <v>2.7</v>
      </c>
    </row>
    <row r="31" spans="1:7" ht="15.6" x14ac:dyDescent="0.3">
      <c r="A31" s="39" t="s">
        <v>91</v>
      </c>
      <c r="B31" s="6">
        <v>21</v>
      </c>
      <c r="C31" s="6">
        <v>62</v>
      </c>
      <c r="D31" s="4">
        <v>2.5</v>
      </c>
      <c r="E31" s="6">
        <v>27</v>
      </c>
      <c r="F31" s="6">
        <v>60</v>
      </c>
      <c r="G31" s="20">
        <v>2.5</v>
      </c>
    </row>
    <row r="32" spans="1:7" ht="15.6" x14ac:dyDescent="0.3">
      <c r="A32" s="39" t="s">
        <v>92</v>
      </c>
      <c r="B32" s="6">
        <v>17</v>
      </c>
      <c r="C32" s="6">
        <v>29</v>
      </c>
      <c r="D32" s="4">
        <v>3.2</v>
      </c>
      <c r="E32" s="6">
        <v>27</v>
      </c>
      <c r="F32" s="6">
        <v>23</v>
      </c>
      <c r="G32" s="20">
        <v>2.5</v>
      </c>
    </row>
    <row r="33" spans="1:7" ht="15.6" x14ac:dyDescent="0.3">
      <c r="A33" s="39" t="s">
        <v>94</v>
      </c>
      <c r="B33" s="6">
        <v>24</v>
      </c>
      <c r="C33" s="6">
        <v>9</v>
      </c>
      <c r="D33" s="4">
        <v>2.2000000000000002</v>
      </c>
      <c r="E33" s="6">
        <v>29</v>
      </c>
      <c r="F33" s="6">
        <v>10</v>
      </c>
      <c r="G33" s="20">
        <v>2.4</v>
      </c>
    </row>
    <row r="34" spans="1:7" ht="15.6" x14ac:dyDescent="0.3">
      <c r="A34" s="39" t="s">
        <v>95</v>
      </c>
      <c r="B34" s="6">
        <v>26</v>
      </c>
      <c r="C34" s="6">
        <v>4</v>
      </c>
      <c r="D34" s="4" t="s">
        <v>6</v>
      </c>
      <c r="E34" s="6">
        <v>30</v>
      </c>
      <c r="F34" s="6">
        <v>6</v>
      </c>
      <c r="G34" s="20">
        <v>2.2999999999999998</v>
      </c>
    </row>
    <row r="35" spans="1:7" ht="15.6" x14ac:dyDescent="0.3">
      <c r="A35" s="39" t="s">
        <v>96</v>
      </c>
      <c r="B35" s="6">
        <v>23</v>
      </c>
      <c r="C35" s="6">
        <v>5</v>
      </c>
      <c r="D35" s="4">
        <v>2.2999999999999998</v>
      </c>
      <c r="E35" s="6">
        <v>30</v>
      </c>
      <c r="F35" s="6">
        <v>5</v>
      </c>
      <c r="G35" s="20">
        <v>2.2999999999999998</v>
      </c>
    </row>
    <row r="36" spans="1:7" ht="15.6" x14ac:dyDescent="0.3">
      <c r="A36" s="39" t="s">
        <v>97</v>
      </c>
      <c r="B36" s="6">
        <v>19</v>
      </c>
      <c r="C36" s="6">
        <v>15</v>
      </c>
      <c r="D36" s="4">
        <v>2.7</v>
      </c>
      <c r="E36" s="6">
        <v>32</v>
      </c>
      <c r="F36" s="6">
        <v>9</v>
      </c>
      <c r="G36" s="20">
        <v>1.6</v>
      </c>
    </row>
    <row r="37" spans="1:7" ht="15.6" x14ac:dyDescent="0.3">
      <c r="A37" s="49" t="s">
        <v>98</v>
      </c>
      <c r="B37" s="7" t="s">
        <v>6</v>
      </c>
      <c r="C37" s="7" t="s">
        <v>6</v>
      </c>
      <c r="D37" s="8" t="s">
        <v>6</v>
      </c>
      <c r="E37" s="7" t="s">
        <v>6</v>
      </c>
      <c r="F37" s="7" t="s">
        <v>6</v>
      </c>
      <c r="G37" s="50">
        <v>1.4</v>
      </c>
    </row>
    <row r="38" spans="1:7" ht="15.6" x14ac:dyDescent="0.3">
      <c r="A38" s="39" t="s">
        <v>99</v>
      </c>
      <c r="B38" s="6">
        <v>26</v>
      </c>
      <c r="C38" s="6">
        <v>3</v>
      </c>
      <c r="D38" s="4" t="s">
        <v>6</v>
      </c>
      <c r="E38" s="6">
        <v>33</v>
      </c>
      <c r="F38" s="6">
        <v>4</v>
      </c>
      <c r="G38" s="20" t="s">
        <v>6</v>
      </c>
    </row>
    <row r="39" spans="1:7" ht="15.6" x14ac:dyDescent="0.3">
      <c r="A39" s="39" t="s">
        <v>100</v>
      </c>
      <c r="B39" s="6">
        <v>26</v>
      </c>
      <c r="C39" s="6">
        <v>3</v>
      </c>
      <c r="D39" s="4" t="s">
        <v>6</v>
      </c>
      <c r="E39" s="6">
        <v>33</v>
      </c>
      <c r="F39" s="6">
        <v>3</v>
      </c>
      <c r="G39" s="20" t="s">
        <v>6</v>
      </c>
    </row>
    <row r="40" spans="1:7" ht="15.6" x14ac:dyDescent="0.3">
      <c r="A40" s="39" t="s">
        <v>101</v>
      </c>
      <c r="B40" s="6">
        <v>26</v>
      </c>
      <c r="C40" s="6">
        <v>1</v>
      </c>
      <c r="D40" s="4" t="s">
        <v>6</v>
      </c>
      <c r="E40" s="6">
        <v>33</v>
      </c>
      <c r="F40" s="6">
        <v>3</v>
      </c>
      <c r="G40" s="20" t="s">
        <v>6</v>
      </c>
    </row>
    <row r="41" spans="1:7" ht="15.6" x14ac:dyDescent="0.3">
      <c r="A41" s="39" t="s">
        <v>102</v>
      </c>
      <c r="B41" s="6">
        <v>26</v>
      </c>
      <c r="C41" s="6">
        <v>2</v>
      </c>
      <c r="D41" s="4" t="s">
        <v>6</v>
      </c>
      <c r="E41" s="6">
        <v>33</v>
      </c>
      <c r="F41" s="6">
        <v>2</v>
      </c>
      <c r="G41" s="20" t="s">
        <v>6</v>
      </c>
    </row>
    <row r="42" spans="1:7" ht="15.6" x14ac:dyDescent="0.3">
      <c r="A42" s="39" t="s">
        <v>103</v>
      </c>
      <c r="B42" s="6">
        <v>26</v>
      </c>
      <c r="C42" s="6">
        <v>1</v>
      </c>
      <c r="D42" s="4" t="s">
        <v>6</v>
      </c>
      <c r="E42" s="6">
        <v>33</v>
      </c>
      <c r="F42" s="6">
        <v>2</v>
      </c>
      <c r="G42" s="20" t="s">
        <v>6</v>
      </c>
    </row>
    <row r="43" spans="1:7" ht="15.6" x14ac:dyDescent="0.3">
      <c r="A43" s="39" t="s">
        <v>104</v>
      </c>
      <c r="B43" s="6">
        <v>26</v>
      </c>
      <c r="C43" s="6">
        <v>1</v>
      </c>
      <c r="D43" s="4" t="s">
        <v>6</v>
      </c>
      <c r="E43" s="6">
        <v>33</v>
      </c>
      <c r="F43" s="6">
        <v>2</v>
      </c>
      <c r="G43" s="20" t="s">
        <v>6</v>
      </c>
    </row>
    <row r="44" spans="1:7" ht="15.6" x14ac:dyDescent="0.3">
      <c r="A44" s="39" t="s">
        <v>105</v>
      </c>
      <c r="B44" s="6">
        <v>26</v>
      </c>
      <c r="C44" s="6">
        <v>2</v>
      </c>
      <c r="D44" s="4" t="s">
        <v>6</v>
      </c>
      <c r="E44" s="6">
        <v>33</v>
      </c>
      <c r="F44" s="6">
        <v>2</v>
      </c>
      <c r="G44" s="20" t="s">
        <v>6</v>
      </c>
    </row>
    <row r="45" spans="1:7" ht="15.6" x14ac:dyDescent="0.3">
      <c r="A45" s="39" t="s">
        <v>106</v>
      </c>
      <c r="B45" s="6">
        <v>26</v>
      </c>
      <c r="C45" s="6">
        <v>1</v>
      </c>
      <c r="D45" s="4" t="s">
        <v>6</v>
      </c>
      <c r="E45" s="6">
        <v>33</v>
      </c>
      <c r="F45" s="6">
        <v>2</v>
      </c>
      <c r="G45" s="20" t="s">
        <v>6</v>
      </c>
    </row>
    <row r="46" spans="1:7" ht="15.6" x14ac:dyDescent="0.3">
      <c r="A46" s="39" t="s">
        <v>107</v>
      </c>
      <c r="B46" s="6">
        <v>26</v>
      </c>
      <c r="C46" s="6">
        <v>2</v>
      </c>
      <c r="D46" s="4" t="s">
        <v>6</v>
      </c>
      <c r="E46" s="6">
        <v>33</v>
      </c>
      <c r="F46" s="6">
        <v>1</v>
      </c>
      <c r="G46" s="20" t="s">
        <v>6</v>
      </c>
    </row>
    <row r="47" spans="1:7" ht="15.6" x14ac:dyDescent="0.3">
      <c r="A47" s="39" t="s">
        <v>108</v>
      </c>
      <c r="B47" s="6">
        <v>26</v>
      </c>
      <c r="C47" s="6">
        <v>1</v>
      </c>
      <c r="D47" s="4" t="s">
        <v>6</v>
      </c>
      <c r="E47" s="6">
        <v>33</v>
      </c>
      <c r="F47" s="6">
        <v>1</v>
      </c>
      <c r="G47" s="20" t="s">
        <v>6</v>
      </c>
    </row>
    <row r="48" spans="1:7" ht="15.6" x14ac:dyDescent="0.3">
      <c r="A48" s="39" t="s">
        <v>109</v>
      </c>
      <c r="B48" s="6">
        <v>26</v>
      </c>
      <c r="C48" s="6">
        <v>1</v>
      </c>
      <c r="D48" s="4" t="s">
        <v>6</v>
      </c>
      <c r="E48" s="6">
        <v>33</v>
      </c>
      <c r="F48" s="6">
        <v>1</v>
      </c>
      <c r="G48" s="20" t="s">
        <v>6</v>
      </c>
    </row>
    <row r="49" spans="1:7" ht="15.6" x14ac:dyDescent="0.3">
      <c r="A49" s="39" t="s">
        <v>110</v>
      </c>
      <c r="B49" s="6">
        <v>46</v>
      </c>
      <c r="C49" s="6" t="s">
        <v>6</v>
      </c>
      <c r="D49" s="4" t="s">
        <v>6</v>
      </c>
      <c r="E49" s="6">
        <v>33</v>
      </c>
      <c r="F49" s="6">
        <v>1</v>
      </c>
      <c r="G49" s="20" t="s">
        <v>6</v>
      </c>
    </row>
    <row r="50" spans="1:7" ht="15.6" x14ac:dyDescent="0.3">
      <c r="A50" s="39" t="s">
        <v>111</v>
      </c>
      <c r="B50" s="6">
        <v>26</v>
      </c>
      <c r="C50" s="6">
        <v>1</v>
      </c>
      <c r="D50" s="4" t="s">
        <v>6</v>
      </c>
      <c r="E50" s="6">
        <v>33</v>
      </c>
      <c r="F50" s="6">
        <v>1</v>
      </c>
      <c r="G50" s="20" t="s">
        <v>6</v>
      </c>
    </row>
    <row r="51" spans="1:7" ht="15.6" x14ac:dyDescent="0.3">
      <c r="A51" s="39" t="s">
        <v>112</v>
      </c>
      <c r="B51" s="6">
        <v>46</v>
      </c>
      <c r="C51" s="6" t="s">
        <v>6</v>
      </c>
      <c r="D51" s="4" t="s">
        <v>6</v>
      </c>
      <c r="E51" s="6">
        <v>46</v>
      </c>
      <c r="F51" s="6" t="s">
        <v>6</v>
      </c>
      <c r="G51" s="20" t="s">
        <v>6</v>
      </c>
    </row>
    <row r="52" spans="1:7" ht="15.6" x14ac:dyDescent="0.3">
      <c r="A52" s="39" t="s">
        <v>113</v>
      </c>
      <c r="B52" s="6">
        <v>46</v>
      </c>
      <c r="C52" s="6" t="s">
        <v>6</v>
      </c>
      <c r="D52" s="4" t="s">
        <v>6</v>
      </c>
      <c r="E52" s="6">
        <v>46</v>
      </c>
      <c r="F52" s="6" t="s">
        <v>6</v>
      </c>
      <c r="G52" s="20" t="s">
        <v>6</v>
      </c>
    </row>
    <row r="53" spans="1:7" ht="15.6" x14ac:dyDescent="0.3">
      <c r="A53" s="39" t="s">
        <v>114</v>
      </c>
      <c r="B53" s="6">
        <v>26</v>
      </c>
      <c r="C53" s="6">
        <v>1</v>
      </c>
      <c r="D53" s="4" t="s">
        <v>6</v>
      </c>
      <c r="E53" s="6">
        <v>46</v>
      </c>
      <c r="F53" s="6" t="s">
        <v>6</v>
      </c>
      <c r="G53" s="20" t="s">
        <v>6</v>
      </c>
    </row>
    <row r="54" spans="1:7" ht="15.6" x14ac:dyDescent="0.3">
      <c r="A54" s="39" t="s">
        <v>115</v>
      </c>
      <c r="B54" s="6">
        <v>26</v>
      </c>
      <c r="C54" s="6">
        <v>1</v>
      </c>
      <c r="D54" s="4" t="s">
        <v>6</v>
      </c>
      <c r="E54" s="6">
        <v>46</v>
      </c>
      <c r="F54" s="6" t="s">
        <v>6</v>
      </c>
      <c r="G54" s="20" t="s">
        <v>6</v>
      </c>
    </row>
    <row r="55" spans="1:7" ht="15.6" x14ac:dyDescent="0.3">
      <c r="A55" s="39" t="s">
        <v>116</v>
      </c>
      <c r="B55" s="6">
        <v>46</v>
      </c>
      <c r="C55" s="6" t="s">
        <v>6</v>
      </c>
      <c r="D55" s="4" t="s">
        <v>6</v>
      </c>
      <c r="E55" s="6">
        <v>46</v>
      </c>
      <c r="F55" s="6" t="s">
        <v>6</v>
      </c>
      <c r="G55" s="20" t="s">
        <v>6</v>
      </c>
    </row>
    <row r="56" spans="1:7" ht="15.6" x14ac:dyDescent="0.3">
      <c r="A56" s="39" t="s">
        <v>117</v>
      </c>
      <c r="B56" s="6">
        <v>46</v>
      </c>
      <c r="C56" s="6" t="s">
        <v>6</v>
      </c>
      <c r="D56" s="4" t="s">
        <v>6</v>
      </c>
      <c r="E56" s="6">
        <v>46</v>
      </c>
      <c r="F56" s="6" t="s">
        <v>6</v>
      </c>
      <c r="G56" s="20" t="s">
        <v>6</v>
      </c>
    </row>
    <row r="57" spans="1:7" ht="15.6" x14ac:dyDescent="0.3">
      <c r="A57" s="39" t="s">
        <v>118</v>
      </c>
      <c r="B57" s="6">
        <v>46</v>
      </c>
      <c r="C57" s="6" t="s">
        <v>6</v>
      </c>
      <c r="D57" s="4" t="s">
        <v>6</v>
      </c>
      <c r="E57" s="6">
        <v>46</v>
      </c>
      <c r="F57" s="6" t="s">
        <v>6</v>
      </c>
      <c r="G57" s="20" t="s">
        <v>6</v>
      </c>
    </row>
    <row r="58" spans="1:7" ht="15.6" x14ac:dyDescent="0.3">
      <c r="A58" s="39" t="s">
        <v>119</v>
      </c>
      <c r="B58" s="6">
        <v>46</v>
      </c>
      <c r="C58" s="6" t="s">
        <v>6</v>
      </c>
      <c r="D58" s="4" t="s">
        <v>6</v>
      </c>
      <c r="E58" s="6">
        <v>46</v>
      </c>
      <c r="F58" s="6" t="s">
        <v>6</v>
      </c>
      <c r="G58" s="20" t="s">
        <v>6</v>
      </c>
    </row>
    <row r="59" spans="1:7" ht="15.6" x14ac:dyDescent="0.3">
      <c r="A59" s="39" t="s">
        <v>120</v>
      </c>
      <c r="B59" s="6">
        <v>46</v>
      </c>
      <c r="C59" s="6" t="s">
        <v>6</v>
      </c>
      <c r="D59" s="4" t="s">
        <v>6</v>
      </c>
      <c r="E59" s="6">
        <v>46</v>
      </c>
      <c r="F59" s="6" t="s">
        <v>6</v>
      </c>
      <c r="G59" s="20" t="s">
        <v>6</v>
      </c>
    </row>
    <row r="60" spans="1:7" ht="15.6" x14ac:dyDescent="0.3">
      <c r="A60" s="39" t="s">
        <v>121</v>
      </c>
      <c r="B60" s="6">
        <v>46</v>
      </c>
      <c r="C60" s="6" t="s">
        <v>6</v>
      </c>
      <c r="D60" s="4" t="s">
        <v>6</v>
      </c>
      <c r="E60" s="6">
        <v>46</v>
      </c>
      <c r="F60" s="6" t="s">
        <v>6</v>
      </c>
      <c r="G60" s="20" t="s">
        <v>6</v>
      </c>
    </row>
    <row r="61" spans="1:7" ht="15.6" x14ac:dyDescent="0.3">
      <c r="A61" s="39" t="s">
        <v>122</v>
      </c>
      <c r="B61" s="6">
        <v>46</v>
      </c>
      <c r="C61" s="6" t="s">
        <v>6</v>
      </c>
      <c r="D61" s="4" t="s">
        <v>6</v>
      </c>
      <c r="E61" s="6">
        <v>46</v>
      </c>
      <c r="F61" s="6" t="s">
        <v>6</v>
      </c>
      <c r="G61" s="20" t="s">
        <v>6</v>
      </c>
    </row>
    <row r="62" spans="1:7" ht="15.6" x14ac:dyDescent="0.3">
      <c r="A62" s="39" t="s">
        <v>123</v>
      </c>
      <c r="B62" s="6">
        <v>46</v>
      </c>
      <c r="C62" s="6" t="s">
        <v>6</v>
      </c>
      <c r="D62" s="4" t="s">
        <v>6</v>
      </c>
      <c r="E62" s="6">
        <v>46</v>
      </c>
      <c r="F62" s="6" t="s">
        <v>6</v>
      </c>
      <c r="G62" s="20" t="s">
        <v>6</v>
      </c>
    </row>
    <row r="63" spans="1:7" ht="15.6" x14ac:dyDescent="0.3">
      <c r="A63" s="39" t="s">
        <v>124</v>
      </c>
      <c r="B63" s="6">
        <v>46</v>
      </c>
      <c r="C63" s="6" t="s">
        <v>6</v>
      </c>
      <c r="D63" s="4" t="s">
        <v>6</v>
      </c>
      <c r="E63" s="6">
        <v>46</v>
      </c>
      <c r="F63" s="6" t="s">
        <v>6</v>
      </c>
      <c r="G63" s="20" t="s">
        <v>6</v>
      </c>
    </row>
    <row r="64" spans="1:7" ht="15.6" x14ac:dyDescent="0.3">
      <c r="A64" s="39" t="s">
        <v>125</v>
      </c>
      <c r="B64" s="6">
        <v>46</v>
      </c>
      <c r="C64" s="6" t="s">
        <v>6</v>
      </c>
      <c r="D64" s="4" t="s">
        <v>6</v>
      </c>
      <c r="E64" s="6">
        <v>46</v>
      </c>
      <c r="F64" s="6" t="s">
        <v>6</v>
      </c>
      <c r="G64" s="20" t="s">
        <v>6</v>
      </c>
    </row>
    <row r="65" spans="1:7" ht="15.6" x14ac:dyDescent="0.3">
      <c r="A65" s="39" t="s">
        <v>126</v>
      </c>
      <c r="B65" s="6">
        <v>46</v>
      </c>
      <c r="C65" s="6" t="s">
        <v>6</v>
      </c>
      <c r="D65" s="4" t="s">
        <v>6</v>
      </c>
      <c r="E65" s="6">
        <v>46</v>
      </c>
      <c r="F65" s="6" t="s">
        <v>6</v>
      </c>
      <c r="G65" s="20" t="s">
        <v>6</v>
      </c>
    </row>
    <row r="66" spans="1:7" ht="15.6" x14ac:dyDescent="0.3">
      <c r="A66" s="41" t="s">
        <v>127</v>
      </c>
      <c r="B66" s="33">
        <v>46</v>
      </c>
      <c r="C66" s="33" t="s">
        <v>6</v>
      </c>
      <c r="D66" s="25" t="s">
        <v>6</v>
      </c>
      <c r="E66" s="33">
        <v>46</v>
      </c>
      <c r="F66" s="33" t="s">
        <v>6</v>
      </c>
      <c r="G66" s="26" t="s">
        <v>6</v>
      </c>
    </row>
    <row r="67" spans="1:7" s="5" customFormat="1" ht="14.1" customHeight="1" x14ac:dyDescent="0.25">
      <c r="A67" s="5" t="s">
        <v>128</v>
      </c>
    </row>
    <row r="68" spans="1:7" s="5" customFormat="1" ht="14.1" customHeight="1" x14ac:dyDescent="0.25">
      <c r="A68" s="5" t="s">
        <v>129</v>
      </c>
    </row>
    <row r="69" spans="1:7" s="5" customFormat="1" ht="14.1" customHeight="1" x14ac:dyDescent="0.25">
      <c r="A69" s="5" t="s">
        <v>130</v>
      </c>
    </row>
    <row r="70" spans="1:7" s="5" customFormat="1" ht="14.1" customHeight="1" x14ac:dyDescent="0.25">
      <c r="A70" s="5" t="s">
        <v>131</v>
      </c>
    </row>
    <row r="71" spans="1:7" s="5" customFormat="1" ht="14.1" customHeight="1" x14ac:dyDescent="0.25">
      <c r="A71" s="5" t="s">
        <v>132</v>
      </c>
    </row>
    <row r="72" spans="1:7" s="5" customFormat="1" ht="14.1" customHeight="1" x14ac:dyDescent="0.25">
      <c r="A72" s="5" t="s">
        <v>9</v>
      </c>
    </row>
    <row r="73" spans="1:7" ht="15.9" customHeight="1" x14ac:dyDescent="0.3"/>
  </sheetData>
  <hyperlinks>
    <hyperlink ref="A1" location="ToC!A1" display="ToC!A1" xr:uid="{BC0B750E-B5E4-4C26-980B-9AD1EECBC24A}"/>
  </hyperlinks>
  <pageMargins left="0.5" right="0.5" top="0.5" bottom="0.5" header="0.5" footer="0.5"/>
  <pageSetup paperSize="3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850D0-37E4-4EC4-A1AE-56F1E8C0038F}">
  <sheetPr codeName="Sheet5"/>
  <dimension ref="A1:M67"/>
  <sheetViews>
    <sheetView zoomScale="70" zoomScaleNormal="70" workbookViewId="0">
      <selection activeCell="J8" sqref="J8"/>
    </sheetView>
  </sheetViews>
  <sheetFormatPr defaultColWidth="9.109375" defaultRowHeight="14.4" x14ac:dyDescent="0.3"/>
  <cols>
    <col min="1" max="1" width="24.6640625" style="2" customWidth="1"/>
    <col min="2" max="11" width="6.6640625" style="2" customWidth="1"/>
    <col min="12" max="13" width="17.6640625" style="2" customWidth="1"/>
    <col min="14" max="16384" width="9.109375" style="2"/>
  </cols>
  <sheetData>
    <row r="1" spans="1:13" s="1" customFormat="1" ht="15.9" customHeight="1" x14ac:dyDescent="0.3">
      <c r="A1" s="15" t="s">
        <v>133</v>
      </c>
    </row>
    <row r="2" spans="1:13" ht="32.1" customHeight="1" x14ac:dyDescent="0.3">
      <c r="A2" s="28" t="s">
        <v>57</v>
      </c>
      <c r="B2" s="29" t="s">
        <v>12</v>
      </c>
      <c r="C2" s="29" t="s">
        <v>13</v>
      </c>
      <c r="D2" s="29" t="s">
        <v>14</v>
      </c>
      <c r="E2" s="29" t="s">
        <v>15</v>
      </c>
      <c r="F2" s="29" t="s">
        <v>16</v>
      </c>
      <c r="G2" s="29" t="s">
        <v>17</v>
      </c>
      <c r="H2" s="29" t="s">
        <v>18</v>
      </c>
      <c r="I2" s="29" t="s">
        <v>19</v>
      </c>
      <c r="J2" s="29" t="s">
        <v>20</v>
      </c>
      <c r="K2" s="29" t="s">
        <v>21</v>
      </c>
      <c r="L2" s="30" t="s">
        <v>22</v>
      </c>
      <c r="M2" s="31" t="s">
        <v>23</v>
      </c>
    </row>
    <row r="3" spans="1:13" ht="15.6" x14ac:dyDescent="0.3">
      <c r="A3" s="27" t="s">
        <v>79</v>
      </c>
      <c r="B3" s="6">
        <v>2130</v>
      </c>
      <c r="C3" s="6">
        <v>2131</v>
      </c>
      <c r="D3" s="6">
        <v>2059</v>
      </c>
      <c r="E3" s="6">
        <v>2057</v>
      </c>
      <c r="F3" s="6">
        <v>2096</v>
      </c>
      <c r="G3" s="6">
        <v>2110</v>
      </c>
      <c r="H3" s="6">
        <v>1703</v>
      </c>
      <c r="I3" s="6">
        <v>1749</v>
      </c>
      <c r="J3" s="6">
        <v>1842</v>
      </c>
      <c r="K3" s="6">
        <v>2113</v>
      </c>
      <c r="L3" s="4">
        <v>-0.8</v>
      </c>
      <c r="M3" s="20">
        <v>14.7</v>
      </c>
    </row>
    <row r="4" spans="1:13" ht="15.6" x14ac:dyDescent="0.3">
      <c r="A4" s="27" t="s">
        <v>66</v>
      </c>
      <c r="B4" s="6">
        <v>108</v>
      </c>
      <c r="C4" s="6">
        <v>139</v>
      </c>
      <c r="D4" s="6">
        <v>135</v>
      </c>
      <c r="E4" s="6">
        <v>124</v>
      </c>
      <c r="F4" s="6">
        <v>154</v>
      </c>
      <c r="G4" s="6">
        <v>114</v>
      </c>
      <c r="H4" s="6">
        <v>98</v>
      </c>
      <c r="I4" s="6">
        <v>101</v>
      </c>
      <c r="J4" s="6">
        <v>127</v>
      </c>
      <c r="K4" s="6">
        <v>126</v>
      </c>
      <c r="L4" s="4">
        <v>16.7</v>
      </c>
      <c r="M4" s="20">
        <v>-0.8</v>
      </c>
    </row>
    <row r="5" spans="1:13" ht="15.6" x14ac:dyDescent="0.3">
      <c r="A5" s="27" t="s">
        <v>112</v>
      </c>
      <c r="B5" s="6" t="s">
        <v>6</v>
      </c>
      <c r="C5" s="6" t="s">
        <v>6</v>
      </c>
      <c r="D5" s="6" t="s">
        <v>6</v>
      </c>
      <c r="E5" s="6" t="s">
        <v>6</v>
      </c>
      <c r="F5" s="6" t="s">
        <v>6</v>
      </c>
      <c r="G5" s="6" t="s">
        <v>6</v>
      </c>
      <c r="H5" s="6" t="s">
        <v>6</v>
      </c>
      <c r="I5" s="6" t="s">
        <v>6</v>
      </c>
      <c r="J5" s="6" t="s">
        <v>6</v>
      </c>
      <c r="K5" s="6" t="s">
        <v>6</v>
      </c>
      <c r="L5" s="4" t="s">
        <v>6</v>
      </c>
      <c r="M5" s="20" t="s">
        <v>6</v>
      </c>
    </row>
    <row r="6" spans="1:13" ht="15.6" x14ac:dyDescent="0.3">
      <c r="A6" s="27" t="s">
        <v>113</v>
      </c>
      <c r="B6" s="6" t="s">
        <v>6</v>
      </c>
      <c r="C6" s="6" t="s">
        <v>6</v>
      </c>
      <c r="D6" s="6" t="s">
        <v>6</v>
      </c>
      <c r="E6" s="6" t="s">
        <v>6</v>
      </c>
      <c r="F6" s="6">
        <v>1</v>
      </c>
      <c r="G6" s="6" t="s">
        <v>6</v>
      </c>
      <c r="H6" s="6" t="s">
        <v>6</v>
      </c>
      <c r="I6" s="6" t="s">
        <v>6</v>
      </c>
      <c r="J6" s="6" t="s">
        <v>6</v>
      </c>
      <c r="K6" s="6" t="s">
        <v>6</v>
      </c>
      <c r="L6" s="4" t="s">
        <v>6</v>
      </c>
      <c r="M6" s="20" t="s">
        <v>6</v>
      </c>
    </row>
    <row r="7" spans="1:13" ht="15.6" x14ac:dyDescent="0.3">
      <c r="A7" s="27" t="s">
        <v>100</v>
      </c>
      <c r="B7" s="6">
        <v>5</v>
      </c>
      <c r="C7" s="6">
        <v>7</v>
      </c>
      <c r="D7" s="6">
        <v>4</v>
      </c>
      <c r="E7" s="6">
        <v>4</v>
      </c>
      <c r="F7" s="6">
        <v>6</v>
      </c>
      <c r="G7" s="6">
        <v>4</v>
      </c>
      <c r="H7" s="6">
        <v>7</v>
      </c>
      <c r="I7" s="6" t="s">
        <v>6</v>
      </c>
      <c r="J7" s="6">
        <v>3</v>
      </c>
      <c r="K7" s="6">
        <v>3</v>
      </c>
      <c r="L7" s="4" t="s">
        <v>6</v>
      </c>
      <c r="M7" s="20" t="s">
        <v>6</v>
      </c>
    </row>
    <row r="8" spans="1:13" ht="15.6" x14ac:dyDescent="0.3">
      <c r="A8" s="27" t="s">
        <v>107</v>
      </c>
      <c r="B8" s="6">
        <v>6</v>
      </c>
      <c r="C8" s="6">
        <v>3</v>
      </c>
      <c r="D8" s="6">
        <v>3</v>
      </c>
      <c r="E8" s="6">
        <v>2</v>
      </c>
      <c r="F8" s="6">
        <v>2</v>
      </c>
      <c r="G8" s="6">
        <v>3</v>
      </c>
      <c r="H8" s="6">
        <v>5</v>
      </c>
      <c r="I8" s="6">
        <v>2</v>
      </c>
      <c r="J8" s="6">
        <v>2</v>
      </c>
      <c r="K8" s="6">
        <v>1</v>
      </c>
      <c r="L8" s="4" t="s">
        <v>6</v>
      </c>
      <c r="M8" s="20" t="s">
        <v>6</v>
      </c>
    </row>
    <row r="9" spans="1:13" ht="15.6" x14ac:dyDescent="0.3">
      <c r="A9" s="27" t="s">
        <v>108</v>
      </c>
      <c r="B9" s="6">
        <v>1</v>
      </c>
      <c r="C9" s="6" t="s">
        <v>6</v>
      </c>
      <c r="D9" s="6">
        <v>2</v>
      </c>
      <c r="E9" s="6">
        <v>2</v>
      </c>
      <c r="F9" s="6">
        <v>3</v>
      </c>
      <c r="G9" s="6" t="s">
        <v>6</v>
      </c>
      <c r="H9" s="6" t="s">
        <v>6</v>
      </c>
      <c r="I9" s="6" t="s">
        <v>6</v>
      </c>
      <c r="J9" s="6">
        <v>1</v>
      </c>
      <c r="K9" s="6">
        <v>1</v>
      </c>
      <c r="L9" s="4" t="s">
        <v>6</v>
      </c>
      <c r="M9" s="20" t="s">
        <v>6</v>
      </c>
    </row>
    <row r="10" spans="1:13" ht="15.6" x14ac:dyDescent="0.3">
      <c r="A10" s="27" t="s">
        <v>114</v>
      </c>
      <c r="B10" s="6" t="s">
        <v>6</v>
      </c>
      <c r="C10" s="6" t="s">
        <v>6</v>
      </c>
      <c r="D10" s="6">
        <v>1</v>
      </c>
      <c r="E10" s="6" t="s">
        <v>6</v>
      </c>
      <c r="F10" s="6">
        <v>1</v>
      </c>
      <c r="G10" s="6" t="s">
        <v>6</v>
      </c>
      <c r="H10" s="6" t="s">
        <v>6</v>
      </c>
      <c r="I10" s="6" t="s">
        <v>6</v>
      </c>
      <c r="J10" s="6">
        <v>1</v>
      </c>
      <c r="K10" s="6" t="s">
        <v>6</v>
      </c>
      <c r="L10" s="4" t="s">
        <v>6</v>
      </c>
      <c r="M10" s="20" t="s">
        <v>6</v>
      </c>
    </row>
    <row r="11" spans="1:13" ht="15.6" x14ac:dyDescent="0.3">
      <c r="A11" s="27" t="s">
        <v>75</v>
      </c>
      <c r="B11" s="6">
        <v>48</v>
      </c>
      <c r="C11" s="6">
        <v>45</v>
      </c>
      <c r="D11" s="6">
        <v>40</v>
      </c>
      <c r="E11" s="6">
        <v>61</v>
      </c>
      <c r="F11" s="6">
        <v>60</v>
      </c>
      <c r="G11" s="6">
        <v>58</v>
      </c>
      <c r="H11" s="6">
        <v>39</v>
      </c>
      <c r="I11" s="6">
        <v>43</v>
      </c>
      <c r="J11" s="6">
        <v>61</v>
      </c>
      <c r="K11" s="6">
        <v>68</v>
      </c>
      <c r="L11" s="4">
        <v>41.7</v>
      </c>
      <c r="M11" s="20">
        <v>11.5</v>
      </c>
    </row>
    <row r="12" spans="1:13" ht="15.6" x14ac:dyDescent="0.3">
      <c r="A12" s="27" t="s">
        <v>115</v>
      </c>
      <c r="B12" s="6" t="s">
        <v>6</v>
      </c>
      <c r="C12" s="6" t="s">
        <v>6</v>
      </c>
      <c r="D12" s="6" t="s">
        <v>6</v>
      </c>
      <c r="E12" s="6" t="s">
        <v>6</v>
      </c>
      <c r="F12" s="6" t="s">
        <v>6</v>
      </c>
      <c r="G12" s="6" t="s">
        <v>6</v>
      </c>
      <c r="H12" s="6" t="s">
        <v>6</v>
      </c>
      <c r="I12" s="6" t="s">
        <v>6</v>
      </c>
      <c r="J12" s="6">
        <v>1</v>
      </c>
      <c r="K12" s="6" t="s">
        <v>6</v>
      </c>
      <c r="L12" s="4" t="s">
        <v>6</v>
      </c>
      <c r="M12" s="20" t="s">
        <v>6</v>
      </c>
    </row>
    <row r="13" spans="1:13" ht="15.6" x14ac:dyDescent="0.3">
      <c r="A13" s="27" t="s">
        <v>102</v>
      </c>
      <c r="B13" s="6">
        <v>5</v>
      </c>
      <c r="C13" s="6">
        <v>3</v>
      </c>
      <c r="D13" s="6">
        <v>3</v>
      </c>
      <c r="E13" s="6">
        <v>3</v>
      </c>
      <c r="F13" s="6">
        <v>1</v>
      </c>
      <c r="G13" s="6" t="s">
        <v>6</v>
      </c>
      <c r="H13" s="6">
        <v>2</v>
      </c>
      <c r="I13" s="6" t="s">
        <v>6</v>
      </c>
      <c r="J13" s="6">
        <v>2</v>
      </c>
      <c r="K13" s="6">
        <v>2</v>
      </c>
      <c r="L13" s="4" t="s">
        <v>6</v>
      </c>
      <c r="M13" s="20" t="s">
        <v>6</v>
      </c>
    </row>
    <row r="14" spans="1:13" ht="15.6" x14ac:dyDescent="0.3">
      <c r="A14" s="27" t="s">
        <v>82</v>
      </c>
      <c r="B14" s="6">
        <v>51</v>
      </c>
      <c r="C14" s="6">
        <v>42</v>
      </c>
      <c r="D14" s="6">
        <v>60</v>
      </c>
      <c r="E14" s="6">
        <v>62</v>
      </c>
      <c r="F14" s="6">
        <v>46</v>
      </c>
      <c r="G14" s="6">
        <v>38</v>
      </c>
      <c r="H14" s="6">
        <v>36</v>
      </c>
      <c r="I14" s="6">
        <v>45</v>
      </c>
      <c r="J14" s="6">
        <v>31</v>
      </c>
      <c r="K14" s="6">
        <v>39</v>
      </c>
      <c r="L14" s="4">
        <v>-23.5</v>
      </c>
      <c r="M14" s="20">
        <v>25.8</v>
      </c>
    </row>
    <row r="15" spans="1:13" ht="15.6" x14ac:dyDescent="0.3">
      <c r="A15" s="27" t="s">
        <v>109</v>
      </c>
      <c r="B15" s="6" t="s">
        <v>6</v>
      </c>
      <c r="C15" s="6">
        <v>1</v>
      </c>
      <c r="D15" s="6">
        <v>1</v>
      </c>
      <c r="E15" s="6" t="s">
        <v>6</v>
      </c>
      <c r="F15" s="6" t="s">
        <v>6</v>
      </c>
      <c r="G15" s="6" t="s">
        <v>6</v>
      </c>
      <c r="H15" s="6" t="s">
        <v>6</v>
      </c>
      <c r="I15" s="6">
        <v>1</v>
      </c>
      <c r="J15" s="6">
        <v>1</v>
      </c>
      <c r="K15" s="6">
        <v>1</v>
      </c>
      <c r="L15" s="4" t="s">
        <v>6</v>
      </c>
      <c r="M15" s="20" t="s">
        <v>6</v>
      </c>
    </row>
    <row r="16" spans="1:13" ht="15.6" x14ac:dyDescent="0.3">
      <c r="A16" s="27" t="s">
        <v>99</v>
      </c>
      <c r="B16" s="6">
        <v>2</v>
      </c>
      <c r="C16" s="6" t="s">
        <v>6</v>
      </c>
      <c r="D16" s="6">
        <v>7</v>
      </c>
      <c r="E16" s="6">
        <v>1</v>
      </c>
      <c r="F16" s="6" t="s">
        <v>6</v>
      </c>
      <c r="G16" s="6" t="s">
        <v>6</v>
      </c>
      <c r="H16" s="6">
        <v>1</v>
      </c>
      <c r="I16" s="6">
        <v>3</v>
      </c>
      <c r="J16" s="6">
        <v>3</v>
      </c>
      <c r="K16" s="6">
        <v>4</v>
      </c>
      <c r="L16" s="4" t="s">
        <v>6</v>
      </c>
      <c r="M16" s="20" t="s">
        <v>6</v>
      </c>
    </row>
    <row r="17" spans="1:13" ht="15.6" x14ac:dyDescent="0.3">
      <c r="A17" s="27" t="s">
        <v>64</v>
      </c>
      <c r="B17" s="6">
        <v>37</v>
      </c>
      <c r="C17" s="6">
        <v>31</v>
      </c>
      <c r="D17" s="6">
        <v>44</v>
      </c>
      <c r="E17" s="6">
        <v>40</v>
      </c>
      <c r="F17" s="6">
        <v>56</v>
      </c>
      <c r="G17" s="6">
        <v>61</v>
      </c>
      <c r="H17" s="6">
        <v>33</v>
      </c>
      <c r="I17" s="6">
        <v>34</v>
      </c>
      <c r="J17" s="6">
        <v>39</v>
      </c>
      <c r="K17" s="6">
        <v>49</v>
      </c>
      <c r="L17" s="4">
        <v>32.4</v>
      </c>
      <c r="M17" s="20">
        <v>25.6</v>
      </c>
    </row>
    <row r="18" spans="1:13" ht="15.6" x14ac:dyDescent="0.3">
      <c r="A18" s="27" t="s">
        <v>116</v>
      </c>
      <c r="B18" s="6" t="s">
        <v>6</v>
      </c>
      <c r="C18" s="6" t="s">
        <v>6</v>
      </c>
      <c r="D18" s="6" t="s">
        <v>6</v>
      </c>
      <c r="E18" s="6">
        <v>1</v>
      </c>
      <c r="F18" s="6" t="s">
        <v>6</v>
      </c>
      <c r="G18" s="6" t="s">
        <v>6</v>
      </c>
      <c r="H18" s="6" t="s">
        <v>6</v>
      </c>
      <c r="I18" s="6" t="s">
        <v>6</v>
      </c>
      <c r="J18" s="6" t="s">
        <v>6</v>
      </c>
      <c r="K18" s="6" t="s">
        <v>6</v>
      </c>
      <c r="L18" s="4" t="s">
        <v>6</v>
      </c>
      <c r="M18" s="20" t="s">
        <v>6</v>
      </c>
    </row>
    <row r="19" spans="1:13" ht="15.6" x14ac:dyDescent="0.3">
      <c r="A19" s="27" t="s">
        <v>92</v>
      </c>
      <c r="B19" s="6">
        <v>39</v>
      </c>
      <c r="C19" s="6">
        <v>29</v>
      </c>
      <c r="D19" s="6">
        <v>20</v>
      </c>
      <c r="E19" s="6">
        <v>25</v>
      </c>
      <c r="F19" s="6">
        <v>21</v>
      </c>
      <c r="G19" s="6">
        <v>26</v>
      </c>
      <c r="H19" s="6">
        <v>33</v>
      </c>
      <c r="I19" s="6">
        <v>42</v>
      </c>
      <c r="J19" s="6">
        <v>29</v>
      </c>
      <c r="K19" s="6">
        <v>23</v>
      </c>
      <c r="L19" s="4">
        <v>-41</v>
      </c>
      <c r="M19" s="20">
        <v>-20.7</v>
      </c>
    </row>
    <row r="20" spans="1:13" ht="15.6" x14ac:dyDescent="0.3">
      <c r="A20" s="27" t="s">
        <v>101</v>
      </c>
      <c r="B20" s="6">
        <v>3</v>
      </c>
      <c r="C20" s="6">
        <v>5</v>
      </c>
      <c r="D20" s="6">
        <v>2</v>
      </c>
      <c r="E20" s="6">
        <v>4</v>
      </c>
      <c r="F20" s="6">
        <v>2</v>
      </c>
      <c r="G20" s="6">
        <v>2</v>
      </c>
      <c r="H20" s="6">
        <v>8</v>
      </c>
      <c r="I20" s="6">
        <v>2</v>
      </c>
      <c r="J20" s="6">
        <v>1</v>
      </c>
      <c r="K20" s="6">
        <v>3</v>
      </c>
      <c r="L20" s="4" t="s">
        <v>6</v>
      </c>
      <c r="M20" s="20" t="s">
        <v>6</v>
      </c>
    </row>
    <row r="21" spans="1:13" ht="15.6" x14ac:dyDescent="0.3">
      <c r="A21" s="27" t="s">
        <v>110</v>
      </c>
      <c r="B21" s="6" t="s">
        <v>6</v>
      </c>
      <c r="C21" s="6" t="s">
        <v>6</v>
      </c>
      <c r="D21" s="6">
        <v>4</v>
      </c>
      <c r="E21" s="6">
        <v>2</v>
      </c>
      <c r="F21" s="6">
        <v>1</v>
      </c>
      <c r="G21" s="6">
        <v>1</v>
      </c>
      <c r="H21" s="6" t="s">
        <v>6</v>
      </c>
      <c r="I21" s="6" t="s">
        <v>6</v>
      </c>
      <c r="J21" s="6" t="s">
        <v>6</v>
      </c>
      <c r="K21" s="6">
        <v>1</v>
      </c>
      <c r="L21" s="4" t="s">
        <v>6</v>
      </c>
      <c r="M21" s="20" t="s">
        <v>6</v>
      </c>
    </row>
    <row r="22" spans="1:13" ht="15.6" x14ac:dyDescent="0.3">
      <c r="A22" s="27" t="s">
        <v>117</v>
      </c>
      <c r="B22" s="6" t="s">
        <v>6</v>
      </c>
      <c r="C22" s="6" t="s">
        <v>6</v>
      </c>
      <c r="D22" s="6" t="s">
        <v>6</v>
      </c>
      <c r="E22" s="6">
        <v>1</v>
      </c>
      <c r="F22" s="6">
        <v>2</v>
      </c>
      <c r="G22" s="6" t="s">
        <v>6</v>
      </c>
      <c r="H22" s="6" t="s">
        <v>6</v>
      </c>
      <c r="I22" s="6" t="s">
        <v>6</v>
      </c>
      <c r="J22" s="6" t="s">
        <v>6</v>
      </c>
      <c r="K22" s="6" t="s">
        <v>6</v>
      </c>
      <c r="L22" s="4" t="s">
        <v>6</v>
      </c>
      <c r="M22" s="20" t="s">
        <v>6</v>
      </c>
    </row>
    <row r="23" spans="1:13" ht="15.6" x14ac:dyDescent="0.3">
      <c r="A23" s="27" t="s">
        <v>69</v>
      </c>
      <c r="B23" s="6">
        <v>30</v>
      </c>
      <c r="C23" s="6">
        <v>38</v>
      </c>
      <c r="D23" s="6">
        <v>30</v>
      </c>
      <c r="E23" s="6">
        <v>23</v>
      </c>
      <c r="F23" s="6">
        <v>26</v>
      </c>
      <c r="G23" s="6">
        <v>19</v>
      </c>
      <c r="H23" s="6">
        <v>27</v>
      </c>
      <c r="I23" s="6">
        <v>21</v>
      </c>
      <c r="J23" s="6">
        <v>19</v>
      </c>
      <c r="K23" s="6">
        <v>32</v>
      </c>
      <c r="L23" s="4">
        <v>6.7</v>
      </c>
      <c r="M23" s="20">
        <v>68.400000000000006</v>
      </c>
    </row>
    <row r="24" spans="1:13" ht="15.6" x14ac:dyDescent="0.3">
      <c r="A24" s="27" t="s">
        <v>74</v>
      </c>
      <c r="B24" s="6">
        <v>586</v>
      </c>
      <c r="C24" s="6">
        <v>602</v>
      </c>
      <c r="D24" s="6">
        <v>550</v>
      </c>
      <c r="E24" s="6">
        <v>509</v>
      </c>
      <c r="F24" s="6">
        <v>528</v>
      </c>
      <c r="G24" s="6">
        <v>536</v>
      </c>
      <c r="H24" s="6">
        <v>458</v>
      </c>
      <c r="I24" s="6">
        <v>466</v>
      </c>
      <c r="J24" s="6">
        <v>520</v>
      </c>
      <c r="K24" s="6">
        <v>543</v>
      </c>
      <c r="L24" s="4">
        <v>-7.3</v>
      </c>
      <c r="M24" s="20">
        <v>4.4000000000000004</v>
      </c>
    </row>
    <row r="25" spans="1:13" ht="15.6" x14ac:dyDescent="0.3">
      <c r="A25" s="27" t="s">
        <v>81</v>
      </c>
      <c r="B25" s="6">
        <v>8</v>
      </c>
      <c r="C25" s="6">
        <v>4</v>
      </c>
      <c r="D25" s="6">
        <v>5</v>
      </c>
      <c r="E25" s="6">
        <v>3</v>
      </c>
      <c r="F25" s="6">
        <v>3</v>
      </c>
      <c r="G25" s="6">
        <v>5</v>
      </c>
      <c r="H25" s="6">
        <v>4</v>
      </c>
      <c r="I25" s="6">
        <v>1</v>
      </c>
      <c r="J25" s="6">
        <v>1</v>
      </c>
      <c r="K25" s="6">
        <v>8</v>
      </c>
      <c r="L25" s="4" t="s">
        <v>6</v>
      </c>
      <c r="M25" s="20" t="s">
        <v>6</v>
      </c>
    </row>
    <row r="26" spans="1:13" ht="15.6" x14ac:dyDescent="0.3">
      <c r="A26" s="27" t="s">
        <v>85</v>
      </c>
      <c r="B26" s="6">
        <v>8</v>
      </c>
      <c r="C26" s="6">
        <v>9</v>
      </c>
      <c r="D26" s="6">
        <v>6</v>
      </c>
      <c r="E26" s="6">
        <v>6</v>
      </c>
      <c r="F26" s="6">
        <v>5</v>
      </c>
      <c r="G26" s="6">
        <v>8</v>
      </c>
      <c r="H26" s="6">
        <v>4</v>
      </c>
      <c r="I26" s="6">
        <v>4</v>
      </c>
      <c r="J26" s="6">
        <v>4</v>
      </c>
      <c r="K26" s="6">
        <v>9</v>
      </c>
      <c r="L26" s="4">
        <v>12.5</v>
      </c>
      <c r="M26" s="20" t="s">
        <v>6</v>
      </c>
    </row>
    <row r="27" spans="1:13" ht="15.6" x14ac:dyDescent="0.3">
      <c r="A27" s="27" t="s">
        <v>118</v>
      </c>
      <c r="B27" s="6" t="s">
        <v>6</v>
      </c>
      <c r="C27" s="6" t="s">
        <v>6</v>
      </c>
      <c r="D27" s="6" t="s">
        <v>6</v>
      </c>
      <c r="E27" s="6" t="s">
        <v>6</v>
      </c>
      <c r="F27" s="6" t="s">
        <v>6</v>
      </c>
      <c r="G27" s="6" t="s">
        <v>6</v>
      </c>
      <c r="H27" s="6" t="s">
        <v>6</v>
      </c>
      <c r="I27" s="6" t="s">
        <v>6</v>
      </c>
      <c r="J27" s="6" t="s">
        <v>6</v>
      </c>
      <c r="K27" s="6" t="s">
        <v>6</v>
      </c>
      <c r="L27" s="4" t="s">
        <v>6</v>
      </c>
      <c r="M27" s="20" t="s">
        <v>6</v>
      </c>
    </row>
    <row r="28" spans="1:13" ht="15.6" x14ac:dyDescent="0.3">
      <c r="A28" s="27" t="s">
        <v>119</v>
      </c>
      <c r="B28" s="6">
        <v>1</v>
      </c>
      <c r="C28" s="6" t="s">
        <v>6</v>
      </c>
      <c r="D28" s="6">
        <v>1</v>
      </c>
      <c r="E28" s="6">
        <v>3</v>
      </c>
      <c r="F28" s="6">
        <v>2</v>
      </c>
      <c r="G28" s="6">
        <v>2</v>
      </c>
      <c r="H28" s="6" t="s">
        <v>6</v>
      </c>
      <c r="I28" s="6" t="s">
        <v>6</v>
      </c>
      <c r="J28" s="6" t="s">
        <v>6</v>
      </c>
      <c r="K28" s="6" t="s">
        <v>6</v>
      </c>
      <c r="L28" s="4" t="s">
        <v>6</v>
      </c>
      <c r="M28" s="20" t="s">
        <v>6</v>
      </c>
    </row>
    <row r="29" spans="1:13" ht="15.6" x14ac:dyDescent="0.3">
      <c r="A29" s="27" t="s">
        <v>84</v>
      </c>
      <c r="B29" s="6">
        <v>6</v>
      </c>
      <c r="C29" s="6">
        <v>19</v>
      </c>
      <c r="D29" s="6">
        <v>8</v>
      </c>
      <c r="E29" s="6">
        <v>7</v>
      </c>
      <c r="F29" s="6">
        <v>8</v>
      </c>
      <c r="G29" s="6">
        <v>11</v>
      </c>
      <c r="H29" s="6">
        <v>9</v>
      </c>
      <c r="I29" s="6">
        <v>9</v>
      </c>
      <c r="J29" s="6">
        <v>11</v>
      </c>
      <c r="K29" s="6">
        <v>10</v>
      </c>
      <c r="L29" s="4">
        <v>66.7</v>
      </c>
      <c r="M29" s="20">
        <v>-9.1</v>
      </c>
    </row>
    <row r="30" spans="1:13" ht="15.6" x14ac:dyDescent="0.3">
      <c r="A30" s="27" t="s">
        <v>120</v>
      </c>
      <c r="B30" s="6" t="s">
        <v>6</v>
      </c>
      <c r="C30" s="6" t="s">
        <v>6</v>
      </c>
      <c r="D30" s="6" t="s">
        <v>6</v>
      </c>
      <c r="E30" s="6" t="s">
        <v>6</v>
      </c>
      <c r="F30" s="6" t="s">
        <v>6</v>
      </c>
      <c r="G30" s="6" t="s">
        <v>6</v>
      </c>
      <c r="H30" s="6" t="s">
        <v>6</v>
      </c>
      <c r="I30" s="6" t="s">
        <v>6</v>
      </c>
      <c r="J30" s="6" t="s">
        <v>6</v>
      </c>
      <c r="K30" s="6" t="s">
        <v>6</v>
      </c>
      <c r="L30" s="4" t="s">
        <v>6</v>
      </c>
      <c r="M30" s="20" t="s">
        <v>6</v>
      </c>
    </row>
    <row r="31" spans="1:13" ht="15.6" x14ac:dyDescent="0.3">
      <c r="A31" s="27" t="s">
        <v>121</v>
      </c>
      <c r="B31" s="6" t="s">
        <v>6</v>
      </c>
      <c r="C31" s="6" t="s">
        <v>6</v>
      </c>
      <c r="D31" s="6">
        <v>1</v>
      </c>
      <c r="E31" s="6" t="s">
        <v>6</v>
      </c>
      <c r="F31" s="6" t="s">
        <v>6</v>
      </c>
      <c r="G31" s="6" t="s">
        <v>6</v>
      </c>
      <c r="H31" s="6" t="s">
        <v>6</v>
      </c>
      <c r="I31" s="6" t="s">
        <v>6</v>
      </c>
      <c r="J31" s="6" t="s">
        <v>6</v>
      </c>
      <c r="K31" s="6" t="s">
        <v>6</v>
      </c>
      <c r="L31" s="4" t="s">
        <v>6</v>
      </c>
      <c r="M31" s="20" t="s">
        <v>6</v>
      </c>
    </row>
    <row r="32" spans="1:13" ht="15.6" x14ac:dyDescent="0.3">
      <c r="A32" s="27" t="s">
        <v>73</v>
      </c>
      <c r="B32" s="6">
        <v>18</v>
      </c>
      <c r="C32" s="6">
        <v>16</v>
      </c>
      <c r="D32" s="6">
        <v>20</v>
      </c>
      <c r="E32" s="6">
        <v>24</v>
      </c>
      <c r="F32" s="6">
        <v>29</v>
      </c>
      <c r="G32" s="6">
        <v>12</v>
      </c>
      <c r="H32" s="6">
        <v>12</v>
      </c>
      <c r="I32" s="6">
        <v>19</v>
      </c>
      <c r="J32" s="6">
        <v>11</v>
      </c>
      <c r="K32" s="6">
        <v>27</v>
      </c>
      <c r="L32" s="4">
        <v>50</v>
      </c>
      <c r="M32" s="20">
        <v>145.5</v>
      </c>
    </row>
    <row r="33" spans="1:13" ht="15.6" x14ac:dyDescent="0.3">
      <c r="A33" s="27" t="s">
        <v>70</v>
      </c>
      <c r="B33" s="6">
        <v>3</v>
      </c>
      <c r="C33" s="6">
        <v>3</v>
      </c>
      <c r="D33" s="6">
        <v>1</v>
      </c>
      <c r="E33" s="6">
        <v>7</v>
      </c>
      <c r="F33" s="6">
        <v>4</v>
      </c>
      <c r="G33" s="6">
        <v>3</v>
      </c>
      <c r="H33" s="6">
        <v>3</v>
      </c>
      <c r="I33" s="6">
        <v>8</v>
      </c>
      <c r="J33" s="6">
        <v>2</v>
      </c>
      <c r="K33" s="6">
        <v>9</v>
      </c>
      <c r="L33" s="4" t="s">
        <v>6</v>
      </c>
      <c r="M33" s="20" t="s">
        <v>6</v>
      </c>
    </row>
    <row r="34" spans="1:13" ht="15.6" x14ac:dyDescent="0.3">
      <c r="A34" s="27" t="s">
        <v>122</v>
      </c>
      <c r="B34" s="6" t="s">
        <v>6</v>
      </c>
      <c r="C34" s="6">
        <v>1</v>
      </c>
      <c r="D34" s="6">
        <v>2</v>
      </c>
      <c r="E34" s="6">
        <v>1</v>
      </c>
      <c r="F34" s="6" t="s">
        <v>6</v>
      </c>
      <c r="G34" s="6" t="s">
        <v>6</v>
      </c>
      <c r="H34" s="6">
        <v>1</v>
      </c>
      <c r="I34" s="6" t="s">
        <v>6</v>
      </c>
      <c r="J34" s="6" t="s">
        <v>6</v>
      </c>
      <c r="K34" s="6" t="s">
        <v>6</v>
      </c>
      <c r="L34" s="4" t="s">
        <v>6</v>
      </c>
      <c r="M34" s="20" t="s">
        <v>6</v>
      </c>
    </row>
    <row r="35" spans="1:13" ht="15.6" x14ac:dyDescent="0.3">
      <c r="A35" s="27" t="s">
        <v>71</v>
      </c>
      <c r="B35" s="6">
        <v>187</v>
      </c>
      <c r="C35" s="6">
        <v>162</v>
      </c>
      <c r="D35" s="6">
        <v>165</v>
      </c>
      <c r="E35" s="6">
        <v>186</v>
      </c>
      <c r="F35" s="6">
        <v>182</v>
      </c>
      <c r="G35" s="6">
        <v>173</v>
      </c>
      <c r="H35" s="6">
        <v>142</v>
      </c>
      <c r="I35" s="6">
        <v>138</v>
      </c>
      <c r="J35" s="6">
        <v>171</v>
      </c>
      <c r="K35" s="6">
        <v>205</v>
      </c>
      <c r="L35" s="4">
        <v>9.6</v>
      </c>
      <c r="M35" s="20">
        <v>19.899999999999999</v>
      </c>
    </row>
    <row r="36" spans="1:13" ht="15.6" x14ac:dyDescent="0.3">
      <c r="A36" s="27" t="s">
        <v>80</v>
      </c>
      <c r="B36" s="6">
        <v>4</v>
      </c>
      <c r="C36" s="6">
        <v>2</v>
      </c>
      <c r="D36" s="6">
        <v>8</v>
      </c>
      <c r="E36" s="6">
        <v>8</v>
      </c>
      <c r="F36" s="6">
        <v>5</v>
      </c>
      <c r="G36" s="6">
        <v>7</v>
      </c>
      <c r="H36" s="6">
        <v>3</v>
      </c>
      <c r="I36" s="6">
        <v>4</v>
      </c>
      <c r="J36" s="6">
        <v>4</v>
      </c>
      <c r="K36" s="6">
        <v>7</v>
      </c>
      <c r="L36" s="4" t="s">
        <v>6</v>
      </c>
      <c r="M36" s="20" t="s">
        <v>6</v>
      </c>
    </row>
    <row r="37" spans="1:13" ht="15.6" x14ac:dyDescent="0.3">
      <c r="A37" s="27" t="s">
        <v>94</v>
      </c>
      <c r="B37" s="6">
        <v>4</v>
      </c>
      <c r="C37" s="6">
        <v>4</v>
      </c>
      <c r="D37" s="6">
        <v>7</v>
      </c>
      <c r="E37" s="6">
        <v>9</v>
      </c>
      <c r="F37" s="6">
        <v>6</v>
      </c>
      <c r="G37" s="6">
        <v>4</v>
      </c>
      <c r="H37" s="6">
        <v>8</v>
      </c>
      <c r="I37" s="6">
        <v>6</v>
      </c>
      <c r="J37" s="6">
        <v>9</v>
      </c>
      <c r="K37" s="6">
        <v>10</v>
      </c>
      <c r="L37" s="4" t="s">
        <v>6</v>
      </c>
      <c r="M37" s="20">
        <v>11.1</v>
      </c>
    </row>
    <row r="38" spans="1:13" ht="15.6" x14ac:dyDescent="0.3">
      <c r="A38" s="27" t="s">
        <v>123</v>
      </c>
      <c r="B38" s="6" t="s">
        <v>6</v>
      </c>
      <c r="C38" s="6" t="s">
        <v>6</v>
      </c>
      <c r="D38" s="6">
        <v>1</v>
      </c>
      <c r="E38" s="6" t="s">
        <v>6</v>
      </c>
      <c r="F38" s="6" t="s">
        <v>6</v>
      </c>
      <c r="G38" s="6" t="s">
        <v>6</v>
      </c>
      <c r="H38" s="6" t="s">
        <v>6</v>
      </c>
      <c r="I38" s="6" t="s">
        <v>6</v>
      </c>
      <c r="J38" s="6" t="s">
        <v>6</v>
      </c>
      <c r="K38" s="6" t="s">
        <v>6</v>
      </c>
      <c r="L38" s="4" t="s">
        <v>6</v>
      </c>
      <c r="M38" s="20" t="s">
        <v>6</v>
      </c>
    </row>
    <row r="39" spans="1:13" ht="15.6" x14ac:dyDescent="0.3">
      <c r="A39" s="27" t="s">
        <v>91</v>
      </c>
      <c r="B39" s="6">
        <v>65</v>
      </c>
      <c r="C39" s="6">
        <v>52</v>
      </c>
      <c r="D39" s="6">
        <v>51</v>
      </c>
      <c r="E39" s="6">
        <v>60</v>
      </c>
      <c r="F39" s="6">
        <v>65</v>
      </c>
      <c r="G39" s="6">
        <v>77</v>
      </c>
      <c r="H39" s="6">
        <v>45</v>
      </c>
      <c r="I39" s="6">
        <v>66</v>
      </c>
      <c r="J39" s="6">
        <v>62</v>
      </c>
      <c r="K39" s="6">
        <v>60</v>
      </c>
      <c r="L39" s="4">
        <v>-7.7</v>
      </c>
      <c r="M39" s="20">
        <v>-3.2</v>
      </c>
    </row>
    <row r="40" spans="1:13" ht="15.6" x14ac:dyDescent="0.3">
      <c r="A40" s="27" t="s">
        <v>76</v>
      </c>
      <c r="B40" s="6">
        <v>70</v>
      </c>
      <c r="C40" s="6">
        <v>72</v>
      </c>
      <c r="D40" s="6">
        <v>67</v>
      </c>
      <c r="E40" s="6">
        <v>56</v>
      </c>
      <c r="F40" s="6">
        <v>65</v>
      </c>
      <c r="G40" s="6">
        <v>73</v>
      </c>
      <c r="H40" s="6">
        <v>52</v>
      </c>
      <c r="I40" s="6">
        <v>76</v>
      </c>
      <c r="J40" s="6">
        <v>76</v>
      </c>
      <c r="K40" s="6">
        <v>91</v>
      </c>
      <c r="L40" s="4">
        <v>30</v>
      </c>
      <c r="M40" s="20">
        <v>19.7</v>
      </c>
    </row>
    <row r="41" spans="1:13" ht="15.6" x14ac:dyDescent="0.3">
      <c r="A41" s="27" t="s">
        <v>103</v>
      </c>
      <c r="B41" s="6">
        <v>1</v>
      </c>
      <c r="C41" s="6">
        <v>1</v>
      </c>
      <c r="D41" s="6">
        <v>1</v>
      </c>
      <c r="E41" s="6" t="s">
        <v>6</v>
      </c>
      <c r="F41" s="6">
        <v>2</v>
      </c>
      <c r="G41" s="6">
        <v>1</v>
      </c>
      <c r="H41" s="6" t="s">
        <v>6</v>
      </c>
      <c r="I41" s="6">
        <v>1</v>
      </c>
      <c r="J41" s="6">
        <v>1</v>
      </c>
      <c r="K41" s="6">
        <v>2</v>
      </c>
      <c r="L41" s="4" t="s">
        <v>6</v>
      </c>
      <c r="M41" s="20" t="s">
        <v>6</v>
      </c>
    </row>
    <row r="42" spans="1:13" ht="15.6" x14ac:dyDescent="0.3">
      <c r="A42" s="27" t="s">
        <v>86</v>
      </c>
      <c r="B42" s="6">
        <v>49</v>
      </c>
      <c r="C42" s="6">
        <v>69</v>
      </c>
      <c r="D42" s="6">
        <v>66</v>
      </c>
      <c r="E42" s="6">
        <v>56</v>
      </c>
      <c r="F42" s="6">
        <v>56</v>
      </c>
      <c r="G42" s="6">
        <v>74</v>
      </c>
      <c r="H42" s="6">
        <v>47</v>
      </c>
      <c r="I42" s="6">
        <v>49</v>
      </c>
      <c r="J42" s="6">
        <v>56</v>
      </c>
      <c r="K42" s="6">
        <v>72</v>
      </c>
      <c r="L42" s="4">
        <v>46.9</v>
      </c>
      <c r="M42" s="20">
        <v>28.6</v>
      </c>
    </row>
    <row r="43" spans="1:13" ht="15.6" x14ac:dyDescent="0.3">
      <c r="A43" s="27" t="s">
        <v>68</v>
      </c>
      <c r="B43" s="6">
        <v>220</v>
      </c>
      <c r="C43" s="6">
        <v>234</v>
      </c>
      <c r="D43" s="6">
        <v>258</v>
      </c>
      <c r="E43" s="6">
        <v>237</v>
      </c>
      <c r="F43" s="6">
        <v>226</v>
      </c>
      <c r="G43" s="6">
        <v>264</v>
      </c>
      <c r="H43" s="6">
        <v>193</v>
      </c>
      <c r="I43" s="6">
        <v>201</v>
      </c>
      <c r="J43" s="6">
        <v>208</v>
      </c>
      <c r="K43" s="6">
        <v>243</v>
      </c>
      <c r="L43" s="4">
        <v>10.5</v>
      </c>
      <c r="M43" s="20">
        <v>16.8</v>
      </c>
    </row>
    <row r="44" spans="1:13" ht="15.6" x14ac:dyDescent="0.3">
      <c r="A44" s="27" t="s">
        <v>67</v>
      </c>
      <c r="B44" s="6">
        <v>112</v>
      </c>
      <c r="C44" s="6">
        <v>96</v>
      </c>
      <c r="D44" s="6">
        <v>100</v>
      </c>
      <c r="E44" s="6">
        <v>107</v>
      </c>
      <c r="F44" s="6">
        <v>118</v>
      </c>
      <c r="G44" s="6">
        <v>105</v>
      </c>
      <c r="H44" s="6">
        <v>59</v>
      </c>
      <c r="I44" s="6">
        <v>74</v>
      </c>
      <c r="J44" s="6">
        <v>57</v>
      </c>
      <c r="K44" s="6">
        <v>69</v>
      </c>
      <c r="L44" s="4">
        <v>-38.4</v>
      </c>
      <c r="M44" s="20">
        <v>21.1</v>
      </c>
    </row>
    <row r="45" spans="1:13" ht="15.6" x14ac:dyDescent="0.3">
      <c r="A45" s="27" t="s">
        <v>72</v>
      </c>
      <c r="B45" s="6">
        <v>54</v>
      </c>
      <c r="C45" s="6">
        <v>58</v>
      </c>
      <c r="D45" s="6">
        <v>42</v>
      </c>
      <c r="E45" s="6">
        <v>53</v>
      </c>
      <c r="F45" s="6">
        <v>38</v>
      </c>
      <c r="G45" s="6">
        <v>59</v>
      </c>
      <c r="H45" s="6">
        <v>46</v>
      </c>
      <c r="I45" s="6">
        <v>41</v>
      </c>
      <c r="J45" s="6">
        <v>33</v>
      </c>
      <c r="K45" s="6">
        <v>51</v>
      </c>
      <c r="L45" s="4">
        <v>-5.6</v>
      </c>
      <c r="M45" s="20">
        <v>54.5</v>
      </c>
    </row>
    <row r="46" spans="1:13" ht="15.6" x14ac:dyDescent="0.3">
      <c r="A46" s="27" t="s">
        <v>89</v>
      </c>
      <c r="B46" s="6">
        <v>3</v>
      </c>
      <c r="C46" s="6">
        <v>2</v>
      </c>
      <c r="D46" s="6">
        <v>1</v>
      </c>
      <c r="E46" s="6">
        <v>6</v>
      </c>
      <c r="F46" s="6">
        <v>2</v>
      </c>
      <c r="G46" s="6">
        <v>6</v>
      </c>
      <c r="H46" s="6">
        <v>6</v>
      </c>
      <c r="I46" s="6">
        <v>5</v>
      </c>
      <c r="J46" s="6" t="s">
        <v>6</v>
      </c>
      <c r="K46" s="6">
        <v>8</v>
      </c>
      <c r="L46" s="4" t="s">
        <v>6</v>
      </c>
      <c r="M46" s="20" t="s">
        <v>6</v>
      </c>
    </row>
    <row r="47" spans="1:13" ht="15.6" x14ac:dyDescent="0.3">
      <c r="A47" s="27" t="s">
        <v>77</v>
      </c>
      <c r="B47" s="6">
        <v>74</v>
      </c>
      <c r="C47" s="6">
        <v>57</v>
      </c>
      <c r="D47" s="6">
        <v>52</v>
      </c>
      <c r="E47" s="6">
        <v>54</v>
      </c>
      <c r="F47" s="6">
        <v>61</v>
      </c>
      <c r="G47" s="6">
        <v>64</v>
      </c>
      <c r="H47" s="6">
        <v>52</v>
      </c>
      <c r="I47" s="6">
        <v>48</v>
      </c>
      <c r="J47" s="6">
        <v>46</v>
      </c>
      <c r="K47" s="6">
        <v>42</v>
      </c>
      <c r="L47" s="4">
        <v>-43.2</v>
      </c>
      <c r="M47" s="20">
        <v>-8.6999999999999993</v>
      </c>
    </row>
    <row r="48" spans="1:13" ht="15.6" x14ac:dyDescent="0.3">
      <c r="A48" s="27" t="s">
        <v>88</v>
      </c>
      <c r="B48" s="6">
        <v>29</v>
      </c>
      <c r="C48" s="6">
        <v>19</v>
      </c>
      <c r="D48" s="6">
        <v>9</v>
      </c>
      <c r="E48" s="6">
        <v>10</v>
      </c>
      <c r="F48" s="6">
        <v>24</v>
      </c>
      <c r="G48" s="6">
        <v>24</v>
      </c>
      <c r="H48" s="6">
        <v>22</v>
      </c>
      <c r="I48" s="6">
        <v>25</v>
      </c>
      <c r="J48" s="6">
        <v>19</v>
      </c>
      <c r="K48" s="6">
        <v>14</v>
      </c>
      <c r="L48" s="4">
        <v>-51.7</v>
      </c>
      <c r="M48" s="20">
        <v>-26.3</v>
      </c>
    </row>
    <row r="49" spans="1:13" ht="15.6" x14ac:dyDescent="0.3">
      <c r="A49" s="27" t="s">
        <v>65</v>
      </c>
      <c r="B49" s="6">
        <v>161</v>
      </c>
      <c r="C49" s="6">
        <v>197</v>
      </c>
      <c r="D49" s="6">
        <v>159</v>
      </c>
      <c r="E49" s="6">
        <v>186</v>
      </c>
      <c r="F49" s="6">
        <v>171</v>
      </c>
      <c r="G49" s="6">
        <v>163</v>
      </c>
      <c r="H49" s="6">
        <v>152</v>
      </c>
      <c r="I49" s="6">
        <v>133</v>
      </c>
      <c r="J49" s="6">
        <v>141</v>
      </c>
      <c r="K49" s="6">
        <v>168</v>
      </c>
      <c r="L49" s="4">
        <v>4.3</v>
      </c>
      <c r="M49" s="20">
        <v>19.100000000000001</v>
      </c>
    </row>
    <row r="50" spans="1:13" ht="15.6" x14ac:dyDescent="0.3">
      <c r="A50" s="27" t="s">
        <v>95</v>
      </c>
      <c r="B50" s="6">
        <v>5</v>
      </c>
      <c r="C50" s="6">
        <v>2</v>
      </c>
      <c r="D50" s="6">
        <v>6</v>
      </c>
      <c r="E50" s="6">
        <v>6</v>
      </c>
      <c r="F50" s="6">
        <v>5</v>
      </c>
      <c r="G50" s="6">
        <v>4</v>
      </c>
      <c r="H50" s="6">
        <v>3</v>
      </c>
      <c r="I50" s="6">
        <v>3</v>
      </c>
      <c r="J50" s="6">
        <v>4</v>
      </c>
      <c r="K50" s="6">
        <v>6</v>
      </c>
      <c r="L50" s="4">
        <v>20</v>
      </c>
      <c r="M50" s="20" t="s">
        <v>6</v>
      </c>
    </row>
    <row r="51" spans="1:13" ht="15.6" x14ac:dyDescent="0.3">
      <c r="A51" s="27" t="s">
        <v>104</v>
      </c>
      <c r="B51" s="6">
        <v>2</v>
      </c>
      <c r="C51" s="6">
        <v>4</v>
      </c>
      <c r="D51" s="6">
        <v>2</v>
      </c>
      <c r="E51" s="6">
        <v>1</v>
      </c>
      <c r="F51" s="6" t="s">
        <v>6</v>
      </c>
      <c r="G51" s="6">
        <v>2</v>
      </c>
      <c r="H51" s="6">
        <v>2</v>
      </c>
      <c r="I51" s="6">
        <v>1</v>
      </c>
      <c r="J51" s="6">
        <v>1</v>
      </c>
      <c r="K51" s="6">
        <v>2</v>
      </c>
      <c r="L51" s="4" t="s">
        <v>6</v>
      </c>
      <c r="M51" s="20" t="s">
        <v>6</v>
      </c>
    </row>
    <row r="52" spans="1:13" ht="15.6" x14ac:dyDescent="0.3">
      <c r="A52" s="27" t="s">
        <v>124</v>
      </c>
      <c r="B52" s="6" t="s">
        <v>6</v>
      </c>
      <c r="C52" s="6" t="s">
        <v>6</v>
      </c>
      <c r="D52" s="6" t="s">
        <v>6</v>
      </c>
      <c r="E52" s="6" t="s">
        <v>6</v>
      </c>
      <c r="F52" s="6" t="s">
        <v>6</v>
      </c>
      <c r="G52" s="6" t="s">
        <v>6</v>
      </c>
      <c r="H52" s="6" t="s">
        <v>6</v>
      </c>
      <c r="I52" s="6" t="s">
        <v>6</v>
      </c>
      <c r="J52" s="6" t="s">
        <v>6</v>
      </c>
      <c r="K52" s="6" t="s">
        <v>6</v>
      </c>
      <c r="L52" s="4" t="s">
        <v>6</v>
      </c>
      <c r="M52" s="20" t="s">
        <v>6</v>
      </c>
    </row>
    <row r="53" spans="1:13" ht="15.6" x14ac:dyDescent="0.3">
      <c r="A53" s="27" t="s">
        <v>125</v>
      </c>
      <c r="B53" s="6">
        <v>1</v>
      </c>
      <c r="C53" s="6" t="s">
        <v>6</v>
      </c>
      <c r="D53" s="6" t="s">
        <v>6</v>
      </c>
      <c r="E53" s="6" t="s">
        <v>6</v>
      </c>
      <c r="F53" s="6" t="s">
        <v>6</v>
      </c>
      <c r="G53" s="6" t="s">
        <v>6</v>
      </c>
      <c r="H53" s="6" t="s">
        <v>6</v>
      </c>
      <c r="I53" s="6">
        <v>2</v>
      </c>
      <c r="J53" s="6" t="s">
        <v>6</v>
      </c>
      <c r="K53" s="6" t="s">
        <v>6</v>
      </c>
      <c r="L53" s="4" t="s">
        <v>6</v>
      </c>
      <c r="M53" s="20" t="s">
        <v>6</v>
      </c>
    </row>
    <row r="54" spans="1:13" ht="15.6" x14ac:dyDescent="0.3">
      <c r="A54" s="27" t="s">
        <v>78</v>
      </c>
      <c r="B54" s="6">
        <v>24</v>
      </c>
      <c r="C54" s="6">
        <v>23</v>
      </c>
      <c r="D54" s="6">
        <v>24</v>
      </c>
      <c r="E54" s="6">
        <v>26</v>
      </c>
      <c r="F54" s="6">
        <v>29</v>
      </c>
      <c r="G54" s="6">
        <v>31</v>
      </c>
      <c r="H54" s="6">
        <v>28</v>
      </c>
      <c r="I54" s="6">
        <v>18</v>
      </c>
      <c r="J54" s="6">
        <v>23</v>
      </c>
      <c r="K54" s="6">
        <v>25</v>
      </c>
      <c r="L54" s="4">
        <v>4.2</v>
      </c>
      <c r="M54" s="20">
        <v>8.6999999999999993</v>
      </c>
    </row>
    <row r="55" spans="1:13" ht="15.6" x14ac:dyDescent="0.3">
      <c r="A55" s="27" t="s">
        <v>90</v>
      </c>
      <c r="B55" s="6">
        <v>12</v>
      </c>
      <c r="C55" s="6">
        <v>9</v>
      </c>
      <c r="D55" s="6">
        <v>12</v>
      </c>
      <c r="E55" s="6">
        <v>7</v>
      </c>
      <c r="F55" s="6">
        <v>11</v>
      </c>
      <c r="G55" s="6">
        <v>6</v>
      </c>
      <c r="H55" s="6">
        <v>12</v>
      </c>
      <c r="I55" s="6">
        <v>11</v>
      </c>
      <c r="J55" s="6">
        <v>2</v>
      </c>
      <c r="K55" s="6">
        <v>13</v>
      </c>
      <c r="L55" s="4">
        <v>8.3000000000000007</v>
      </c>
      <c r="M55" s="20" t="s">
        <v>6</v>
      </c>
    </row>
    <row r="56" spans="1:13" ht="15.6" x14ac:dyDescent="0.3">
      <c r="A56" s="27" t="s">
        <v>97</v>
      </c>
      <c r="B56" s="6">
        <v>13</v>
      </c>
      <c r="C56" s="6">
        <v>18</v>
      </c>
      <c r="D56" s="6">
        <v>9</v>
      </c>
      <c r="E56" s="6">
        <v>15</v>
      </c>
      <c r="F56" s="6">
        <v>14</v>
      </c>
      <c r="G56" s="6">
        <v>17</v>
      </c>
      <c r="H56" s="6">
        <v>9</v>
      </c>
      <c r="I56" s="6">
        <v>10</v>
      </c>
      <c r="J56" s="6">
        <v>15</v>
      </c>
      <c r="K56" s="6">
        <v>9</v>
      </c>
      <c r="L56" s="4">
        <v>-30.8</v>
      </c>
      <c r="M56" s="20">
        <v>-40</v>
      </c>
    </row>
    <row r="57" spans="1:13" ht="15.6" x14ac:dyDescent="0.3">
      <c r="A57" s="27" t="s">
        <v>105</v>
      </c>
      <c r="B57" s="6">
        <v>2</v>
      </c>
      <c r="C57" s="6">
        <v>2</v>
      </c>
      <c r="D57" s="6">
        <v>4</v>
      </c>
      <c r="E57" s="6">
        <v>6</v>
      </c>
      <c r="F57" s="6">
        <v>6</v>
      </c>
      <c r="G57" s="6">
        <v>4</v>
      </c>
      <c r="H57" s="6">
        <v>1</v>
      </c>
      <c r="I57" s="6">
        <v>1</v>
      </c>
      <c r="J57" s="6">
        <v>2</v>
      </c>
      <c r="K57" s="6">
        <v>2</v>
      </c>
      <c r="L57" s="4" t="s">
        <v>6</v>
      </c>
      <c r="M57" s="20" t="s">
        <v>6</v>
      </c>
    </row>
    <row r="58" spans="1:13" ht="15.6" x14ac:dyDescent="0.3">
      <c r="A58" s="27" t="s">
        <v>111</v>
      </c>
      <c r="B58" s="6" t="s">
        <v>6</v>
      </c>
      <c r="C58" s="6" t="s">
        <v>6</v>
      </c>
      <c r="D58" s="6">
        <v>1</v>
      </c>
      <c r="E58" s="6" t="s">
        <v>6</v>
      </c>
      <c r="F58" s="6">
        <v>2</v>
      </c>
      <c r="G58" s="6" t="s">
        <v>6</v>
      </c>
      <c r="H58" s="6">
        <v>1</v>
      </c>
      <c r="I58" s="6">
        <v>1</v>
      </c>
      <c r="J58" s="6">
        <v>1</v>
      </c>
      <c r="K58" s="6">
        <v>1</v>
      </c>
      <c r="L58" s="4" t="s">
        <v>6</v>
      </c>
      <c r="M58" s="20" t="s">
        <v>6</v>
      </c>
    </row>
    <row r="59" spans="1:13" ht="15.6" x14ac:dyDescent="0.3">
      <c r="A59" s="27" t="s">
        <v>126</v>
      </c>
      <c r="B59" s="6" t="s">
        <v>6</v>
      </c>
      <c r="C59" s="6">
        <v>1</v>
      </c>
      <c r="D59" s="6" t="s">
        <v>6</v>
      </c>
      <c r="E59" s="6" t="s">
        <v>6</v>
      </c>
      <c r="F59" s="6" t="s">
        <v>6</v>
      </c>
      <c r="G59" s="6" t="s">
        <v>6</v>
      </c>
      <c r="H59" s="6" t="s">
        <v>6</v>
      </c>
      <c r="I59" s="6" t="s">
        <v>6</v>
      </c>
      <c r="J59" s="6" t="s">
        <v>6</v>
      </c>
      <c r="K59" s="6" t="s">
        <v>6</v>
      </c>
      <c r="L59" s="4" t="s">
        <v>6</v>
      </c>
      <c r="M59" s="20" t="s">
        <v>6</v>
      </c>
    </row>
    <row r="60" spans="1:13" ht="15.6" x14ac:dyDescent="0.3">
      <c r="A60" s="27" t="s">
        <v>87</v>
      </c>
      <c r="B60" s="6">
        <v>17</v>
      </c>
      <c r="C60" s="6">
        <v>15</v>
      </c>
      <c r="D60" s="6">
        <v>19</v>
      </c>
      <c r="E60" s="6">
        <v>19</v>
      </c>
      <c r="F60" s="6">
        <v>14</v>
      </c>
      <c r="G60" s="6">
        <v>12</v>
      </c>
      <c r="H60" s="6">
        <v>14</v>
      </c>
      <c r="I60" s="6">
        <v>8</v>
      </c>
      <c r="J60" s="6">
        <v>8</v>
      </c>
      <c r="K60" s="6">
        <v>15</v>
      </c>
      <c r="L60" s="4">
        <v>-11.8</v>
      </c>
      <c r="M60" s="20">
        <v>87.5</v>
      </c>
    </row>
    <row r="61" spans="1:13" ht="15.6" x14ac:dyDescent="0.3">
      <c r="A61" s="27" t="s">
        <v>127</v>
      </c>
      <c r="B61" s="6" t="s">
        <v>6</v>
      </c>
      <c r="C61" s="6" t="s">
        <v>6</v>
      </c>
      <c r="D61" s="6" t="s">
        <v>6</v>
      </c>
      <c r="E61" s="6" t="s">
        <v>6</v>
      </c>
      <c r="F61" s="6" t="s">
        <v>6</v>
      </c>
      <c r="G61" s="6">
        <v>1</v>
      </c>
      <c r="H61" s="6" t="s">
        <v>6</v>
      </c>
      <c r="I61" s="6" t="s">
        <v>6</v>
      </c>
      <c r="J61" s="6" t="s">
        <v>6</v>
      </c>
      <c r="K61" s="6" t="s">
        <v>6</v>
      </c>
      <c r="L61" s="4" t="s">
        <v>6</v>
      </c>
      <c r="M61" s="20" t="s">
        <v>6</v>
      </c>
    </row>
    <row r="62" spans="1:13" ht="15.6" x14ac:dyDescent="0.3">
      <c r="A62" s="27" t="s">
        <v>83</v>
      </c>
      <c r="B62" s="6">
        <v>46</v>
      </c>
      <c r="C62" s="6">
        <v>24</v>
      </c>
      <c r="D62" s="6">
        <v>32</v>
      </c>
      <c r="E62" s="6">
        <v>26</v>
      </c>
      <c r="F62" s="6">
        <v>29</v>
      </c>
      <c r="G62" s="6">
        <v>27</v>
      </c>
      <c r="H62" s="6">
        <v>19</v>
      </c>
      <c r="I62" s="6">
        <v>20</v>
      </c>
      <c r="J62" s="6">
        <v>27</v>
      </c>
      <c r="K62" s="6">
        <v>32</v>
      </c>
      <c r="L62" s="4">
        <v>-30.4</v>
      </c>
      <c r="M62" s="20">
        <v>18.5</v>
      </c>
    </row>
    <row r="63" spans="1:13" ht="15.6" x14ac:dyDescent="0.3">
      <c r="A63" s="27" t="s">
        <v>96</v>
      </c>
      <c r="B63" s="6">
        <v>8</v>
      </c>
      <c r="C63" s="6">
        <v>11</v>
      </c>
      <c r="D63" s="6">
        <v>8</v>
      </c>
      <c r="E63" s="6">
        <v>7</v>
      </c>
      <c r="F63" s="6">
        <v>4</v>
      </c>
      <c r="G63" s="6">
        <v>9</v>
      </c>
      <c r="H63" s="6">
        <v>6</v>
      </c>
      <c r="I63" s="6">
        <v>3</v>
      </c>
      <c r="J63" s="6">
        <v>5</v>
      </c>
      <c r="K63" s="6">
        <v>5</v>
      </c>
      <c r="L63" s="4">
        <v>-37.5</v>
      </c>
      <c r="M63" s="20" t="s">
        <v>6</v>
      </c>
    </row>
    <row r="64" spans="1:13" ht="15.6" x14ac:dyDescent="0.3">
      <c r="A64" s="32" t="s">
        <v>106</v>
      </c>
      <c r="B64" s="33">
        <v>2</v>
      </c>
      <c r="C64" s="33" t="s">
        <v>6</v>
      </c>
      <c r="D64" s="33">
        <v>5</v>
      </c>
      <c r="E64" s="33">
        <v>1</v>
      </c>
      <c r="F64" s="33" t="s">
        <v>6</v>
      </c>
      <c r="G64" s="33" t="s">
        <v>6</v>
      </c>
      <c r="H64" s="33">
        <v>1</v>
      </c>
      <c r="I64" s="33">
        <v>3</v>
      </c>
      <c r="J64" s="33">
        <v>1</v>
      </c>
      <c r="K64" s="33">
        <v>2</v>
      </c>
      <c r="L64" s="25" t="s">
        <v>6</v>
      </c>
      <c r="M64" s="26" t="s">
        <v>6</v>
      </c>
    </row>
    <row r="65" spans="1:1" s="5" customFormat="1" ht="14.1" customHeight="1" x14ac:dyDescent="0.25">
      <c r="A65" s="5" t="s">
        <v>48</v>
      </c>
    </row>
    <row r="66" spans="1:1" s="5" customFormat="1" ht="14.1" customHeight="1" x14ac:dyDescent="0.25">
      <c r="A66" s="5" t="s">
        <v>9</v>
      </c>
    </row>
    <row r="67" spans="1:1" ht="15.9" customHeight="1" x14ac:dyDescent="0.3"/>
  </sheetData>
  <hyperlinks>
    <hyperlink ref="A1" location="ToC!A1" display="ToC!A1" xr:uid="{81BFFF9E-4332-4A4C-9F09-2702DB9761A7}"/>
  </hyperlinks>
  <pageMargins left="0.5" right="0.5" top="0.5" bottom="0.5" header="0.5" footer="0.5"/>
  <pageSetup paperSize="3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C9053-E79E-47A6-9652-D98B367CEE73}">
  <sheetPr codeName="Sheet6"/>
  <dimension ref="A1:M70"/>
  <sheetViews>
    <sheetView zoomScale="70" zoomScaleNormal="70" workbookViewId="0">
      <selection activeCell="J9" sqref="J9"/>
    </sheetView>
  </sheetViews>
  <sheetFormatPr defaultColWidth="9.109375" defaultRowHeight="14.4" x14ac:dyDescent="0.3"/>
  <cols>
    <col min="1" max="1" width="24.6640625" style="2" customWidth="1"/>
    <col min="2" max="11" width="6.6640625" style="2" customWidth="1"/>
    <col min="12" max="13" width="17.6640625" style="2" customWidth="1"/>
    <col min="14" max="16384" width="9.109375" style="2"/>
  </cols>
  <sheetData>
    <row r="1" spans="1:13" s="1" customFormat="1" ht="15.9" customHeight="1" x14ac:dyDescent="0.3">
      <c r="A1" s="15" t="s">
        <v>134</v>
      </c>
    </row>
    <row r="2" spans="1:13" ht="32.1" customHeight="1" x14ac:dyDescent="0.3">
      <c r="A2" s="40" t="s">
        <v>57</v>
      </c>
      <c r="B2" s="30" t="s">
        <v>12</v>
      </c>
      <c r="C2" s="30" t="s">
        <v>13</v>
      </c>
      <c r="D2" s="30" t="s">
        <v>14</v>
      </c>
      <c r="E2" s="30" t="s">
        <v>15</v>
      </c>
      <c r="F2" s="30" t="s">
        <v>16</v>
      </c>
      <c r="G2" s="30" t="s">
        <v>17</v>
      </c>
      <c r="H2" s="30" t="s">
        <v>18</v>
      </c>
      <c r="I2" s="30" t="s">
        <v>19</v>
      </c>
      <c r="J2" s="30" t="s">
        <v>20</v>
      </c>
      <c r="K2" s="30" t="s">
        <v>21</v>
      </c>
      <c r="L2" s="30" t="s">
        <v>22</v>
      </c>
      <c r="M2" s="31" t="s">
        <v>23</v>
      </c>
    </row>
    <row r="3" spans="1:13" ht="15.6" x14ac:dyDescent="0.3">
      <c r="A3" s="39" t="s">
        <v>79</v>
      </c>
      <c r="B3" s="4">
        <v>5.5</v>
      </c>
      <c r="C3" s="4">
        <v>5.5</v>
      </c>
      <c r="D3" s="4">
        <v>5.3</v>
      </c>
      <c r="E3" s="4">
        <v>5.2</v>
      </c>
      <c r="F3" s="4">
        <v>5.3</v>
      </c>
      <c r="G3" s="4">
        <v>5.3</v>
      </c>
      <c r="H3" s="4">
        <v>4.3</v>
      </c>
      <c r="I3" s="4">
        <v>4.5</v>
      </c>
      <c r="J3" s="4">
        <v>4.7</v>
      </c>
      <c r="K3" s="4">
        <v>5.4</v>
      </c>
      <c r="L3" s="4">
        <v>-1.8</v>
      </c>
      <c r="M3" s="20">
        <v>14.9</v>
      </c>
    </row>
    <row r="4" spans="1:13" ht="15.6" x14ac:dyDescent="0.3">
      <c r="A4" s="39" t="s">
        <v>66</v>
      </c>
      <c r="B4" s="4">
        <v>7.3</v>
      </c>
      <c r="C4" s="4">
        <v>9.1999999999999993</v>
      </c>
      <c r="D4" s="4">
        <v>8.8000000000000007</v>
      </c>
      <c r="E4" s="4">
        <v>8.1</v>
      </c>
      <c r="F4" s="4">
        <v>10</v>
      </c>
      <c r="G4" s="4">
        <v>7.3</v>
      </c>
      <c r="H4" s="4">
        <v>6.3</v>
      </c>
      <c r="I4" s="4">
        <v>6.6</v>
      </c>
      <c r="J4" s="4">
        <v>8.3000000000000007</v>
      </c>
      <c r="K4" s="4">
        <v>8.1999999999999993</v>
      </c>
      <c r="L4" s="4">
        <v>12.3</v>
      </c>
      <c r="M4" s="20">
        <v>-1.2</v>
      </c>
    </row>
    <row r="5" spans="1:13" ht="15.6" x14ac:dyDescent="0.3">
      <c r="A5" s="39" t="s">
        <v>112</v>
      </c>
      <c r="B5" s="4" t="s">
        <v>6</v>
      </c>
      <c r="C5" s="4" t="s">
        <v>6</v>
      </c>
      <c r="D5" s="4" t="s">
        <v>6</v>
      </c>
      <c r="E5" s="4" t="s">
        <v>6</v>
      </c>
      <c r="F5" s="4" t="s">
        <v>6</v>
      </c>
      <c r="G5" s="4" t="s">
        <v>6</v>
      </c>
      <c r="H5" s="4" t="s">
        <v>6</v>
      </c>
      <c r="I5" s="4" t="s">
        <v>6</v>
      </c>
      <c r="J5" s="4" t="s">
        <v>6</v>
      </c>
      <c r="K5" s="4" t="s">
        <v>6</v>
      </c>
      <c r="L5" s="4" t="s">
        <v>6</v>
      </c>
      <c r="M5" s="20" t="s">
        <v>6</v>
      </c>
    </row>
    <row r="6" spans="1:13" ht="15.6" x14ac:dyDescent="0.3">
      <c r="A6" s="39" t="s">
        <v>113</v>
      </c>
      <c r="B6" s="4" t="s">
        <v>6</v>
      </c>
      <c r="C6" s="4" t="s">
        <v>6</v>
      </c>
      <c r="D6" s="4" t="s">
        <v>6</v>
      </c>
      <c r="E6" s="4" t="s">
        <v>6</v>
      </c>
      <c r="F6" s="4" t="s">
        <v>6</v>
      </c>
      <c r="G6" s="4" t="s">
        <v>6</v>
      </c>
      <c r="H6" s="4" t="s">
        <v>6</v>
      </c>
      <c r="I6" s="4" t="s">
        <v>6</v>
      </c>
      <c r="J6" s="4" t="s">
        <v>6</v>
      </c>
      <c r="K6" s="4" t="s">
        <v>6</v>
      </c>
      <c r="L6" s="4" t="s">
        <v>6</v>
      </c>
      <c r="M6" s="20" t="s">
        <v>6</v>
      </c>
    </row>
    <row r="7" spans="1:13" ht="15.6" x14ac:dyDescent="0.3">
      <c r="A7" s="39" t="s">
        <v>100</v>
      </c>
      <c r="B7" s="4">
        <v>4.2</v>
      </c>
      <c r="C7" s="4">
        <v>5.8</v>
      </c>
      <c r="D7" s="4" t="s">
        <v>6</v>
      </c>
      <c r="E7" s="4" t="s">
        <v>6</v>
      </c>
      <c r="F7" s="4">
        <v>4.9000000000000004</v>
      </c>
      <c r="G7" s="4" t="s">
        <v>6</v>
      </c>
      <c r="H7" s="4">
        <v>5.5</v>
      </c>
      <c r="I7" s="4" t="s">
        <v>6</v>
      </c>
      <c r="J7" s="4" t="s">
        <v>6</v>
      </c>
      <c r="K7" s="4" t="s">
        <v>6</v>
      </c>
      <c r="L7" s="4" t="s">
        <v>6</v>
      </c>
      <c r="M7" s="20" t="s">
        <v>6</v>
      </c>
    </row>
    <row r="8" spans="1:13" ht="15.6" x14ac:dyDescent="0.3">
      <c r="A8" s="39" t="s">
        <v>107</v>
      </c>
      <c r="B8" s="4">
        <v>2.6</v>
      </c>
      <c r="C8" s="4" t="s">
        <v>6</v>
      </c>
      <c r="D8" s="4" t="s">
        <v>6</v>
      </c>
      <c r="E8" s="4" t="s">
        <v>6</v>
      </c>
      <c r="F8" s="4" t="s">
        <v>6</v>
      </c>
      <c r="G8" s="4" t="s">
        <v>6</v>
      </c>
      <c r="H8" s="4">
        <v>2.4</v>
      </c>
      <c r="I8" s="4" t="s">
        <v>6</v>
      </c>
      <c r="J8" s="4" t="s">
        <v>6</v>
      </c>
      <c r="K8" s="4" t="s">
        <v>6</v>
      </c>
      <c r="L8" s="4" t="s">
        <v>6</v>
      </c>
      <c r="M8" s="20" t="s">
        <v>6</v>
      </c>
    </row>
    <row r="9" spans="1:13" ht="15.6" x14ac:dyDescent="0.3">
      <c r="A9" s="39" t="s">
        <v>108</v>
      </c>
      <c r="B9" s="4" t="s">
        <v>6</v>
      </c>
      <c r="C9" s="4" t="s">
        <v>6</v>
      </c>
      <c r="D9" s="4" t="s">
        <v>6</v>
      </c>
      <c r="E9" s="4" t="s">
        <v>6</v>
      </c>
      <c r="F9" s="4" t="s">
        <v>6</v>
      </c>
      <c r="G9" s="4" t="s">
        <v>6</v>
      </c>
      <c r="H9" s="4" t="s">
        <v>6</v>
      </c>
      <c r="I9" s="4" t="s">
        <v>6</v>
      </c>
      <c r="J9" s="4" t="s">
        <v>6</v>
      </c>
      <c r="K9" s="4" t="s">
        <v>6</v>
      </c>
      <c r="L9" s="4" t="s">
        <v>6</v>
      </c>
      <c r="M9" s="20" t="s">
        <v>6</v>
      </c>
    </row>
    <row r="10" spans="1:13" ht="15.6" x14ac:dyDescent="0.3">
      <c r="A10" s="39" t="s">
        <v>114</v>
      </c>
      <c r="B10" s="4" t="s">
        <v>6</v>
      </c>
      <c r="C10" s="4" t="s">
        <v>6</v>
      </c>
      <c r="D10" s="4" t="s">
        <v>6</v>
      </c>
      <c r="E10" s="4" t="s">
        <v>6</v>
      </c>
      <c r="F10" s="4" t="s">
        <v>6</v>
      </c>
      <c r="G10" s="4" t="s">
        <v>6</v>
      </c>
      <c r="H10" s="4" t="s">
        <v>6</v>
      </c>
      <c r="I10" s="4" t="s">
        <v>6</v>
      </c>
      <c r="J10" s="4" t="s">
        <v>6</v>
      </c>
      <c r="K10" s="4" t="s">
        <v>6</v>
      </c>
      <c r="L10" s="4" t="s">
        <v>6</v>
      </c>
      <c r="M10" s="20" t="s">
        <v>6</v>
      </c>
    </row>
    <row r="11" spans="1:13" ht="15.6" x14ac:dyDescent="0.3">
      <c r="A11" s="39" t="s">
        <v>75</v>
      </c>
      <c r="B11" s="4">
        <v>4.3</v>
      </c>
      <c r="C11" s="4">
        <v>4</v>
      </c>
      <c r="D11" s="4">
        <v>3.5</v>
      </c>
      <c r="E11" s="4">
        <v>5.3</v>
      </c>
      <c r="F11" s="4">
        <v>5.2</v>
      </c>
      <c r="G11" s="4">
        <v>5</v>
      </c>
      <c r="H11" s="4">
        <v>3.3</v>
      </c>
      <c r="I11" s="4">
        <v>3.7</v>
      </c>
      <c r="J11" s="4">
        <v>5.3</v>
      </c>
      <c r="K11" s="4">
        <v>5.9</v>
      </c>
      <c r="L11" s="4">
        <v>37.200000000000003</v>
      </c>
      <c r="M11" s="20">
        <v>11.3</v>
      </c>
    </row>
    <row r="12" spans="1:13" ht="15.6" x14ac:dyDescent="0.3">
      <c r="A12" s="39" t="s">
        <v>115</v>
      </c>
      <c r="B12" s="4" t="s">
        <v>6</v>
      </c>
      <c r="C12" s="4" t="s">
        <v>6</v>
      </c>
      <c r="D12" s="4" t="s">
        <v>6</v>
      </c>
      <c r="E12" s="4" t="s">
        <v>6</v>
      </c>
      <c r="F12" s="4" t="s">
        <v>6</v>
      </c>
      <c r="G12" s="4" t="s">
        <v>6</v>
      </c>
      <c r="H12" s="4" t="s">
        <v>6</v>
      </c>
      <c r="I12" s="4" t="s">
        <v>6</v>
      </c>
      <c r="J12" s="4" t="s">
        <v>6</v>
      </c>
      <c r="K12" s="4" t="s">
        <v>6</v>
      </c>
      <c r="L12" s="4" t="s">
        <v>6</v>
      </c>
      <c r="M12" s="20" t="s">
        <v>6</v>
      </c>
    </row>
    <row r="13" spans="1:13" ht="15.6" x14ac:dyDescent="0.3">
      <c r="A13" s="39" t="s">
        <v>102</v>
      </c>
      <c r="B13" s="4">
        <v>2.7</v>
      </c>
      <c r="C13" s="4" t="s">
        <v>6</v>
      </c>
      <c r="D13" s="4" t="s">
        <v>6</v>
      </c>
      <c r="E13" s="4" t="s">
        <v>6</v>
      </c>
      <c r="F13" s="4" t="s">
        <v>6</v>
      </c>
      <c r="G13" s="4" t="s">
        <v>6</v>
      </c>
      <c r="H13" s="4" t="s">
        <v>6</v>
      </c>
      <c r="I13" s="4" t="s">
        <v>6</v>
      </c>
      <c r="J13" s="4" t="s">
        <v>6</v>
      </c>
      <c r="K13" s="4" t="s">
        <v>6</v>
      </c>
      <c r="L13" s="4" t="s">
        <v>6</v>
      </c>
      <c r="M13" s="20" t="s">
        <v>6</v>
      </c>
    </row>
    <row r="14" spans="1:13" ht="15.6" x14ac:dyDescent="0.3">
      <c r="A14" s="39" t="s">
        <v>82</v>
      </c>
      <c r="B14" s="4">
        <v>5.3</v>
      </c>
      <c r="C14" s="4">
        <v>4.3</v>
      </c>
      <c r="D14" s="4">
        <v>6.1</v>
      </c>
      <c r="E14" s="4">
        <v>6.3</v>
      </c>
      <c r="F14" s="4">
        <v>4.5999999999999996</v>
      </c>
      <c r="G14" s="4">
        <v>3.8</v>
      </c>
      <c r="H14" s="4">
        <v>3.6</v>
      </c>
      <c r="I14" s="4">
        <v>4.5</v>
      </c>
      <c r="J14" s="4">
        <v>3.1</v>
      </c>
      <c r="K14" s="4">
        <v>3.9</v>
      </c>
      <c r="L14" s="4">
        <v>-26.4</v>
      </c>
      <c r="M14" s="20">
        <v>25.8</v>
      </c>
    </row>
    <row r="15" spans="1:13" ht="15.6" x14ac:dyDescent="0.3">
      <c r="A15" s="39" t="s">
        <v>109</v>
      </c>
      <c r="B15" s="4" t="s">
        <v>6</v>
      </c>
      <c r="C15" s="4" t="s">
        <v>6</v>
      </c>
      <c r="D15" s="4" t="s">
        <v>6</v>
      </c>
      <c r="E15" s="4" t="s">
        <v>6</v>
      </c>
      <c r="F15" s="4" t="s">
        <v>6</v>
      </c>
      <c r="G15" s="4" t="s">
        <v>6</v>
      </c>
      <c r="H15" s="4" t="s">
        <v>6</v>
      </c>
      <c r="I15" s="4" t="s">
        <v>6</v>
      </c>
      <c r="J15" s="4" t="s">
        <v>6</v>
      </c>
      <c r="K15" s="4" t="s">
        <v>6</v>
      </c>
      <c r="L15" s="4" t="s">
        <v>6</v>
      </c>
      <c r="M15" s="20" t="s">
        <v>6</v>
      </c>
    </row>
    <row r="16" spans="1:13" ht="15.6" x14ac:dyDescent="0.3">
      <c r="A16" s="39" t="s">
        <v>99</v>
      </c>
      <c r="B16" s="4" t="s">
        <v>6</v>
      </c>
      <c r="C16" s="4" t="s">
        <v>6</v>
      </c>
      <c r="D16" s="4">
        <v>5.0999999999999996</v>
      </c>
      <c r="E16" s="4" t="s">
        <v>6</v>
      </c>
      <c r="F16" s="4" t="s">
        <v>6</v>
      </c>
      <c r="G16" s="4" t="s">
        <v>6</v>
      </c>
      <c r="H16" s="4" t="s">
        <v>6</v>
      </c>
      <c r="I16" s="4" t="s">
        <v>6</v>
      </c>
      <c r="J16" s="4" t="s">
        <v>6</v>
      </c>
      <c r="K16" s="4" t="s">
        <v>6</v>
      </c>
      <c r="L16" s="4" t="s">
        <v>6</v>
      </c>
      <c r="M16" s="20" t="s">
        <v>6</v>
      </c>
    </row>
    <row r="17" spans="1:13" ht="15.6" x14ac:dyDescent="0.3">
      <c r="A17" s="39" t="s">
        <v>64</v>
      </c>
      <c r="B17" s="4">
        <v>20.7</v>
      </c>
      <c r="C17" s="4">
        <v>17.2</v>
      </c>
      <c r="D17" s="4">
        <v>24.4</v>
      </c>
      <c r="E17" s="4">
        <v>22.1</v>
      </c>
      <c r="F17" s="4">
        <v>31</v>
      </c>
      <c r="G17" s="4">
        <v>33.700000000000003</v>
      </c>
      <c r="H17" s="4">
        <v>18.3</v>
      </c>
      <c r="I17" s="4">
        <v>18.899999999999999</v>
      </c>
      <c r="J17" s="4">
        <v>21.7</v>
      </c>
      <c r="K17" s="4">
        <v>27.3</v>
      </c>
      <c r="L17" s="4">
        <v>31.9</v>
      </c>
      <c r="M17" s="20">
        <v>25.8</v>
      </c>
    </row>
    <row r="18" spans="1:13" ht="15.6" x14ac:dyDescent="0.3">
      <c r="A18" s="39" t="s">
        <v>116</v>
      </c>
      <c r="B18" s="4" t="s">
        <v>6</v>
      </c>
      <c r="C18" s="4" t="s">
        <v>6</v>
      </c>
      <c r="D18" s="4" t="s">
        <v>6</v>
      </c>
      <c r="E18" s="4" t="s">
        <v>6</v>
      </c>
      <c r="F18" s="4" t="s">
        <v>6</v>
      </c>
      <c r="G18" s="4" t="s">
        <v>6</v>
      </c>
      <c r="H18" s="4" t="s">
        <v>6</v>
      </c>
      <c r="I18" s="4" t="s">
        <v>6</v>
      </c>
      <c r="J18" s="4" t="s">
        <v>6</v>
      </c>
      <c r="K18" s="4" t="s">
        <v>6</v>
      </c>
      <c r="L18" s="4" t="s">
        <v>6</v>
      </c>
      <c r="M18" s="20" t="s">
        <v>6</v>
      </c>
    </row>
    <row r="19" spans="1:13" ht="15.6" x14ac:dyDescent="0.3">
      <c r="A19" s="39" t="s">
        <v>92</v>
      </c>
      <c r="B19" s="4">
        <v>4.5</v>
      </c>
      <c r="C19" s="4">
        <v>3.3</v>
      </c>
      <c r="D19" s="4">
        <v>2.2999999999999998</v>
      </c>
      <c r="E19" s="4">
        <v>2.8</v>
      </c>
      <c r="F19" s="4">
        <v>2.2999999999999998</v>
      </c>
      <c r="G19" s="4">
        <v>2.9</v>
      </c>
      <c r="H19" s="4">
        <v>3.6</v>
      </c>
      <c r="I19" s="4">
        <v>4.5999999999999996</v>
      </c>
      <c r="J19" s="4">
        <v>3.2</v>
      </c>
      <c r="K19" s="4">
        <v>2.5</v>
      </c>
      <c r="L19" s="4">
        <v>-44.4</v>
      </c>
      <c r="M19" s="20">
        <v>-21.9</v>
      </c>
    </row>
    <row r="20" spans="1:13" ht="15.6" x14ac:dyDescent="0.3">
      <c r="A20" s="39" t="s">
        <v>101</v>
      </c>
      <c r="B20" s="4" t="s">
        <v>6</v>
      </c>
      <c r="C20" s="4">
        <v>3.4</v>
      </c>
      <c r="D20" s="4" t="s">
        <v>6</v>
      </c>
      <c r="E20" s="4" t="s">
        <v>6</v>
      </c>
      <c r="F20" s="4" t="s">
        <v>6</v>
      </c>
      <c r="G20" s="4" t="s">
        <v>6</v>
      </c>
      <c r="H20" s="4">
        <v>5.2</v>
      </c>
      <c r="I20" s="4" t="s">
        <v>6</v>
      </c>
      <c r="J20" s="4" t="s">
        <v>6</v>
      </c>
      <c r="K20" s="4" t="s">
        <v>6</v>
      </c>
      <c r="L20" s="4" t="s">
        <v>6</v>
      </c>
      <c r="M20" s="20" t="s">
        <v>6</v>
      </c>
    </row>
    <row r="21" spans="1:13" ht="15.6" x14ac:dyDescent="0.3">
      <c r="A21" s="39" t="s">
        <v>110</v>
      </c>
      <c r="B21" s="4" t="s">
        <v>6</v>
      </c>
      <c r="C21" s="4" t="s">
        <v>6</v>
      </c>
      <c r="D21" s="4" t="s">
        <v>6</v>
      </c>
      <c r="E21" s="4" t="s">
        <v>6</v>
      </c>
      <c r="F21" s="4" t="s">
        <v>6</v>
      </c>
      <c r="G21" s="4" t="s">
        <v>6</v>
      </c>
      <c r="H21" s="4" t="s">
        <v>6</v>
      </c>
      <c r="I21" s="4" t="s">
        <v>6</v>
      </c>
      <c r="J21" s="4" t="s">
        <v>6</v>
      </c>
      <c r="K21" s="4" t="s">
        <v>6</v>
      </c>
      <c r="L21" s="4" t="s">
        <v>6</v>
      </c>
      <c r="M21" s="20" t="s">
        <v>6</v>
      </c>
    </row>
    <row r="22" spans="1:13" ht="15.6" x14ac:dyDescent="0.3">
      <c r="A22" s="39" t="s">
        <v>117</v>
      </c>
      <c r="B22" s="4" t="s">
        <v>6</v>
      </c>
      <c r="C22" s="4" t="s">
        <v>6</v>
      </c>
      <c r="D22" s="4" t="s">
        <v>6</v>
      </c>
      <c r="E22" s="4" t="s">
        <v>6</v>
      </c>
      <c r="F22" s="4" t="s">
        <v>6</v>
      </c>
      <c r="G22" s="4" t="s">
        <v>6</v>
      </c>
      <c r="H22" s="4" t="s">
        <v>6</v>
      </c>
      <c r="I22" s="4" t="s">
        <v>6</v>
      </c>
      <c r="J22" s="4" t="s">
        <v>6</v>
      </c>
      <c r="K22" s="4" t="s">
        <v>6</v>
      </c>
      <c r="L22" s="4" t="s">
        <v>6</v>
      </c>
      <c r="M22" s="20" t="s">
        <v>6</v>
      </c>
    </row>
    <row r="23" spans="1:13" ht="15.6" x14ac:dyDescent="0.3">
      <c r="A23" s="39" t="s">
        <v>69</v>
      </c>
      <c r="B23" s="4">
        <v>6.4</v>
      </c>
      <c r="C23" s="4">
        <v>8</v>
      </c>
      <c r="D23" s="4">
        <v>6.4</v>
      </c>
      <c r="E23" s="4">
        <v>4.9000000000000004</v>
      </c>
      <c r="F23" s="4">
        <v>5.5</v>
      </c>
      <c r="G23" s="4">
        <v>4.0999999999999996</v>
      </c>
      <c r="H23" s="4">
        <v>5.8</v>
      </c>
      <c r="I23" s="4">
        <v>4.5999999999999996</v>
      </c>
      <c r="J23" s="4">
        <v>4.0999999999999996</v>
      </c>
      <c r="K23" s="4">
        <v>6.9</v>
      </c>
      <c r="L23" s="4">
        <v>7.8</v>
      </c>
      <c r="M23" s="20">
        <v>68.3</v>
      </c>
    </row>
    <row r="24" spans="1:13" ht="15.6" x14ac:dyDescent="0.3">
      <c r="A24" s="39" t="s">
        <v>74</v>
      </c>
      <c r="B24" s="4">
        <v>6.2</v>
      </c>
      <c r="C24" s="4">
        <v>6.4</v>
      </c>
      <c r="D24" s="4">
        <v>5.8</v>
      </c>
      <c r="E24" s="4">
        <v>5.4</v>
      </c>
      <c r="F24" s="4">
        <v>5.6</v>
      </c>
      <c r="G24" s="4">
        <v>5.7</v>
      </c>
      <c r="H24" s="4">
        <v>4.9000000000000004</v>
      </c>
      <c r="I24" s="4">
        <v>5</v>
      </c>
      <c r="J24" s="4">
        <v>5.6</v>
      </c>
      <c r="K24" s="4">
        <v>5.9</v>
      </c>
      <c r="L24" s="4">
        <v>-4.8</v>
      </c>
      <c r="M24" s="20">
        <v>5.4</v>
      </c>
    </row>
    <row r="25" spans="1:13" ht="15.6" x14ac:dyDescent="0.3">
      <c r="A25" s="39" t="s">
        <v>81</v>
      </c>
      <c r="B25" s="4">
        <v>5.2</v>
      </c>
      <c r="C25" s="4" t="s">
        <v>6</v>
      </c>
      <c r="D25" s="4">
        <v>3.3</v>
      </c>
      <c r="E25" s="4" t="s">
        <v>6</v>
      </c>
      <c r="F25" s="4" t="s">
        <v>6</v>
      </c>
      <c r="G25" s="4">
        <v>3.2</v>
      </c>
      <c r="H25" s="4" t="s">
        <v>6</v>
      </c>
      <c r="I25" s="4" t="s">
        <v>6</v>
      </c>
      <c r="J25" s="4" t="s">
        <v>6</v>
      </c>
      <c r="K25" s="4">
        <v>5</v>
      </c>
      <c r="L25" s="4">
        <v>-3.8</v>
      </c>
      <c r="M25" s="20" t="s">
        <v>6</v>
      </c>
    </row>
    <row r="26" spans="1:13" ht="15.6" x14ac:dyDescent="0.3">
      <c r="A26" s="39" t="s">
        <v>85</v>
      </c>
      <c r="B26" s="4">
        <v>3</v>
      </c>
      <c r="C26" s="4">
        <v>3.4</v>
      </c>
      <c r="D26" s="4">
        <v>2.2999999999999998</v>
      </c>
      <c r="E26" s="4">
        <v>2.2999999999999998</v>
      </c>
      <c r="F26" s="4">
        <v>1.9</v>
      </c>
      <c r="G26" s="4">
        <v>3</v>
      </c>
      <c r="H26" s="4" t="s">
        <v>6</v>
      </c>
      <c r="I26" s="4" t="s">
        <v>6</v>
      </c>
      <c r="J26" s="4" t="s">
        <v>6</v>
      </c>
      <c r="K26" s="4">
        <v>3.5</v>
      </c>
      <c r="L26" s="4">
        <v>16.7</v>
      </c>
      <c r="M26" s="20" t="s">
        <v>6</v>
      </c>
    </row>
    <row r="27" spans="1:13" ht="15.6" x14ac:dyDescent="0.3">
      <c r="A27" s="39" t="s">
        <v>118</v>
      </c>
      <c r="B27" s="4" t="s">
        <v>6</v>
      </c>
      <c r="C27" s="4" t="s">
        <v>6</v>
      </c>
      <c r="D27" s="4" t="s">
        <v>6</v>
      </c>
      <c r="E27" s="4" t="s">
        <v>6</v>
      </c>
      <c r="F27" s="4" t="s">
        <v>6</v>
      </c>
      <c r="G27" s="4" t="s">
        <v>6</v>
      </c>
      <c r="H27" s="4" t="s">
        <v>6</v>
      </c>
      <c r="I27" s="4" t="s">
        <v>6</v>
      </c>
      <c r="J27" s="4" t="s">
        <v>6</v>
      </c>
      <c r="K27" s="4" t="s">
        <v>6</v>
      </c>
      <c r="L27" s="4" t="s">
        <v>6</v>
      </c>
      <c r="M27" s="20" t="s">
        <v>6</v>
      </c>
    </row>
    <row r="28" spans="1:13" ht="15.6" x14ac:dyDescent="0.3">
      <c r="A28" s="39" t="s">
        <v>119</v>
      </c>
      <c r="B28" s="4" t="s">
        <v>6</v>
      </c>
      <c r="C28" s="4" t="s">
        <v>6</v>
      </c>
      <c r="D28" s="4" t="s">
        <v>6</v>
      </c>
      <c r="E28" s="4" t="s">
        <v>6</v>
      </c>
      <c r="F28" s="4" t="s">
        <v>6</v>
      </c>
      <c r="G28" s="4" t="s">
        <v>6</v>
      </c>
      <c r="H28" s="4" t="s">
        <v>6</v>
      </c>
      <c r="I28" s="4" t="s">
        <v>6</v>
      </c>
      <c r="J28" s="4" t="s">
        <v>6</v>
      </c>
      <c r="K28" s="4" t="s">
        <v>6</v>
      </c>
      <c r="L28" s="4" t="s">
        <v>6</v>
      </c>
      <c r="M28" s="20" t="s">
        <v>6</v>
      </c>
    </row>
    <row r="29" spans="1:13" ht="15.6" x14ac:dyDescent="0.3">
      <c r="A29" s="39" t="s">
        <v>84</v>
      </c>
      <c r="B29" s="4">
        <v>2.2999999999999998</v>
      </c>
      <c r="C29" s="4">
        <v>7.1</v>
      </c>
      <c r="D29" s="4">
        <v>3</v>
      </c>
      <c r="E29" s="4">
        <v>2.6</v>
      </c>
      <c r="F29" s="4">
        <v>2.9</v>
      </c>
      <c r="G29" s="4">
        <v>4</v>
      </c>
      <c r="H29" s="4">
        <v>3.2</v>
      </c>
      <c r="I29" s="4">
        <v>3.2</v>
      </c>
      <c r="J29" s="4">
        <v>3.9</v>
      </c>
      <c r="K29" s="4">
        <v>3.5</v>
      </c>
      <c r="L29" s="4">
        <v>52.2</v>
      </c>
      <c r="M29" s="20">
        <v>-10.3</v>
      </c>
    </row>
    <row r="30" spans="1:13" ht="15.6" x14ac:dyDescent="0.3">
      <c r="A30" s="39" t="s">
        <v>120</v>
      </c>
      <c r="B30" s="4" t="s">
        <v>6</v>
      </c>
      <c r="C30" s="4" t="s">
        <v>6</v>
      </c>
      <c r="D30" s="4" t="s">
        <v>6</v>
      </c>
      <c r="E30" s="4" t="s">
        <v>6</v>
      </c>
      <c r="F30" s="4" t="s">
        <v>6</v>
      </c>
      <c r="G30" s="4" t="s">
        <v>6</v>
      </c>
      <c r="H30" s="4" t="s">
        <v>6</v>
      </c>
      <c r="I30" s="4" t="s">
        <v>6</v>
      </c>
      <c r="J30" s="4" t="s">
        <v>6</v>
      </c>
      <c r="K30" s="4" t="s">
        <v>6</v>
      </c>
      <c r="L30" s="4" t="s">
        <v>6</v>
      </c>
      <c r="M30" s="20" t="s">
        <v>6</v>
      </c>
    </row>
    <row r="31" spans="1:13" ht="15.6" x14ac:dyDescent="0.3">
      <c r="A31" s="39" t="s">
        <v>121</v>
      </c>
      <c r="B31" s="4" t="s">
        <v>6</v>
      </c>
      <c r="C31" s="4" t="s">
        <v>6</v>
      </c>
      <c r="D31" s="4" t="s">
        <v>6</v>
      </c>
      <c r="E31" s="4" t="s">
        <v>6</v>
      </c>
      <c r="F31" s="4" t="s">
        <v>6</v>
      </c>
      <c r="G31" s="4" t="s">
        <v>6</v>
      </c>
      <c r="H31" s="4" t="s">
        <v>6</v>
      </c>
      <c r="I31" s="4" t="s">
        <v>6</v>
      </c>
      <c r="J31" s="4" t="s">
        <v>6</v>
      </c>
      <c r="K31" s="4" t="s">
        <v>6</v>
      </c>
      <c r="L31" s="4" t="s">
        <v>6</v>
      </c>
      <c r="M31" s="20" t="s">
        <v>6</v>
      </c>
    </row>
    <row r="32" spans="1:13" ht="15.6" x14ac:dyDescent="0.3">
      <c r="A32" s="39" t="s">
        <v>73</v>
      </c>
      <c r="B32" s="4">
        <v>4.2</v>
      </c>
      <c r="C32" s="4">
        <v>3.7</v>
      </c>
      <c r="D32" s="4">
        <v>4.5999999999999996</v>
      </c>
      <c r="E32" s="4">
        <v>5.5</v>
      </c>
      <c r="F32" s="4">
        <v>6.6</v>
      </c>
      <c r="G32" s="4">
        <v>2.7</v>
      </c>
      <c r="H32" s="4">
        <v>2.7</v>
      </c>
      <c r="I32" s="4">
        <v>4.3</v>
      </c>
      <c r="J32" s="4">
        <v>2.5</v>
      </c>
      <c r="K32" s="4">
        <v>6.2</v>
      </c>
      <c r="L32" s="4">
        <v>47.6</v>
      </c>
      <c r="M32" s="20">
        <v>148</v>
      </c>
    </row>
    <row r="33" spans="1:13" ht="15.6" x14ac:dyDescent="0.3">
      <c r="A33" s="39" t="s">
        <v>70</v>
      </c>
      <c r="B33" s="4" t="s">
        <v>6</v>
      </c>
      <c r="C33" s="4" t="s">
        <v>6</v>
      </c>
      <c r="D33" s="4" t="s">
        <v>6</v>
      </c>
      <c r="E33" s="4">
        <v>5</v>
      </c>
      <c r="F33" s="4" t="s">
        <v>6</v>
      </c>
      <c r="G33" s="4" t="s">
        <v>6</v>
      </c>
      <c r="H33" s="4" t="s">
        <v>6</v>
      </c>
      <c r="I33" s="4">
        <v>5.8</v>
      </c>
      <c r="J33" s="4" t="s">
        <v>6</v>
      </c>
      <c r="K33" s="4">
        <v>6.7</v>
      </c>
      <c r="L33" s="4" t="s">
        <v>6</v>
      </c>
      <c r="M33" s="20" t="s">
        <v>6</v>
      </c>
    </row>
    <row r="34" spans="1:13" ht="15.6" x14ac:dyDescent="0.3">
      <c r="A34" s="39" t="s">
        <v>122</v>
      </c>
      <c r="B34" s="4" t="s">
        <v>6</v>
      </c>
      <c r="C34" s="4" t="s">
        <v>6</v>
      </c>
      <c r="D34" s="4" t="s">
        <v>6</v>
      </c>
      <c r="E34" s="4" t="s">
        <v>6</v>
      </c>
      <c r="F34" s="4" t="s">
        <v>6</v>
      </c>
      <c r="G34" s="4" t="s">
        <v>6</v>
      </c>
      <c r="H34" s="4" t="s">
        <v>6</v>
      </c>
      <c r="I34" s="4" t="s">
        <v>6</v>
      </c>
      <c r="J34" s="4" t="s">
        <v>6</v>
      </c>
      <c r="K34" s="4" t="s">
        <v>6</v>
      </c>
      <c r="L34" s="4" t="s">
        <v>6</v>
      </c>
      <c r="M34" s="20" t="s">
        <v>6</v>
      </c>
    </row>
    <row r="35" spans="1:13" ht="15.6" x14ac:dyDescent="0.3">
      <c r="A35" s="39" t="s">
        <v>71</v>
      </c>
      <c r="B35" s="4">
        <v>6</v>
      </c>
      <c r="C35" s="4">
        <v>5.0999999999999996</v>
      </c>
      <c r="D35" s="4">
        <v>5.2</v>
      </c>
      <c r="E35" s="4">
        <v>5.8</v>
      </c>
      <c r="F35" s="4">
        <v>5.7</v>
      </c>
      <c r="G35" s="4">
        <v>5.4</v>
      </c>
      <c r="H35" s="4">
        <v>4.5</v>
      </c>
      <c r="I35" s="4">
        <v>4.4000000000000004</v>
      </c>
      <c r="J35" s="4">
        <v>5.4</v>
      </c>
      <c r="K35" s="4">
        <v>6.5</v>
      </c>
      <c r="L35" s="4">
        <v>8.3000000000000007</v>
      </c>
      <c r="M35" s="20">
        <v>20.399999999999999</v>
      </c>
    </row>
    <row r="36" spans="1:13" ht="15.6" x14ac:dyDescent="0.3">
      <c r="A36" s="39" t="s">
        <v>80</v>
      </c>
      <c r="B36" s="4" t="s">
        <v>6</v>
      </c>
      <c r="C36" s="4" t="s">
        <v>6</v>
      </c>
      <c r="D36" s="4">
        <v>5.7</v>
      </c>
      <c r="E36" s="4">
        <v>5.6</v>
      </c>
      <c r="F36" s="4">
        <v>3.5</v>
      </c>
      <c r="G36" s="4">
        <v>4.9000000000000004</v>
      </c>
      <c r="H36" s="4" t="s">
        <v>6</v>
      </c>
      <c r="I36" s="4" t="s">
        <v>6</v>
      </c>
      <c r="J36" s="4" t="s">
        <v>6</v>
      </c>
      <c r="K36" s="4">
        <v>5.0999999999999996</v>
      </c>
      <c r="L36" s="4" t="s">
        <v>6</v>
      </c>
      <c r="M36" s="20" t="s">
        <v>6</v>
      </c>
    </row>
    <row r="37" spans="1:13" ht="15.6" x14ac:dyDescent="0.3">
      <c r="A37" s="39" t="s">
        <v>94</v>
      </c>
      <c r="B37" s="4" t="s">
        <v>6</v>
      </c>
      <c r="C37" s="4" t="s">
        <v>6</v>
      </c>
      <c r="D37" s="4">
        <v>1.8</v>
      </c>
      <c r="E37" s="4">
        <v>2.2999999999999998</v>
      </c>
      <c r="F37" s="4">
        <v>1.5</v>
      </c>
      <c r="G37" s="4" t="s">
        <v>6</v>
      </c>
      <c r="H37" s="4">
        <v>2</v>
      </c>
      <c r="I37" s="4">
        <v>1.5</v>
      </c>
      <c r="J37" s="4">
        <v>2.2000000000000002</v>
      </c>
      <c r="K37" s="4">
        <v>2.4</v>
      </c>
      <c r="L37" s="4" t="s">
        <v>6</v>
      </c>
      <c r="M37" s="20">
        <v>9.1</v>
      </c>
    </row>
    <row r="38" spans="1:13" ht="15.6" x14ac:dyDescent="0.3">
      <c r="A38" s="39" t="s">
        <v>123</v>
      </c>
      <c r="B38" s="4" t="s">
        <v>6</v>
      </c>
      <c r="C38" s="4" t="s">
        <v>6</v>
      </c>
      <c r="D38" s="4" t="s">
        <v>6</v>
      </c>
      <c r="E38" s="4" t="s">
        <v>6</v>
      </c>
      <c r="F38" s="4" t="s">
        <v>6</v>
      </c>
      <c r="G38" s="4" t="s">
        <v>6</v>
      </c>
      <c r="H38" s="4" t="s">
        <v>6</v>
      </c>
      <c r="I38" s="4" t="s">
        <v>6</v>
      </c>
      <c r="J38" s="4" t="s">
        <v>6</v>
      </c>
      <c r="K38" s="4" t="s">
        <v>6</v>
      </c>
      <c r="L38" s="4" t="s">
        <v>6</v>
      </c>
      <c r="M38" s="20" t="s">
        <v>6</v>
      </c>
    </row>
    <row r="39" spans="1:13" ht="15.6" x14ac:dyDescent="0.3">
      <c r="A39" s="39" t="s">
        <v>91</v>
      </c>
      <c r="B39" s="4">
        <v>2.8</v>
      </c>
      <c r="C39" s="4">
        <v>2.2000000000000002</v>
      </c>
      <c r="D39" s="4">
        <v>2.2000000000000002</v>
      </c>
      <c r="E39" s="4">
        <v>2.5</v>
      </c>
      <c r="F39" s="4">
        <v>2.7</v>
      </c>
      <c r="G39" s="4">
        <v>3.2</v>
      </c>
      <c r="H39" s="4">
        <v>1.9</v>
      </c>
      <c r="I39" s="4">
        <v>2.7</v>
      </c>
      <c r="J39" s="4">
        <v>2.5</v>
      </c>
      <c r="K39" s="4">
        <v>2.5</v>
      </c>
      <c r="L39" s="4">
        <v>-10.7</v>
      </c>
      <c r="M39" s="20">
        <v>0</v>
      </c>
    </row>
    <row r="40" spans="1:13" ht="15.6" x14ac:dyDescent="0.3">
      <c r="A40" s="39" t="s">
        <v>76</v>
      </c>
      <c r="B40" s="4">
        <v>4.7</v>
      </c>
      <c r="C40" s="4">
        <v>4.8</v>
      </c>
      <c r="D40" s="4">
        <v>4.4000000000000004</v>
      </c>
      <c r="E40" s="4">
        <v>3.6</v>
      </c>
      <c r="F40" s="4">
        <v>4.2</v>
      </c>
      <c r="G40" s="4">
        <v>4.5999999999999996</v>
      </c>
      <c r="H40" s="4">
        <v>3.3</v>
      </c>
      <c r="I40" s="4">
        <v>4.8</v>
      </c>
      <c r="J40" s="4">
        <v>4.8</v>
      </c>
      <c r="K40" s="4">
        <v>5.8</v>
      </c>
      <c r="L40" s="4">
        <v>23.4</v>
      </c>
      <c r="M40" s="20">
        <v>20.8</v>
      </c>
    </row>
    <row r="41" spans="1:13" ht="15.6" x14ac:dyDescent="0.3">
      <c r="A41" s="39" t="s">
        <v>103</v>
      </c>
      <c r="B41" s="4" t="s">
        <v>6</v>
      </c>
      <c r="C41" s="4" t="s">
        <v>6</v>
      </c>
      <c r="D41" s="4" t="s">
        <v>6</v>
      </c>
      <c r="E41" s="4" t="s">
        <v>6</v>
      </c>
      <c r="F41" s="4" t="s">
        <v>6</v>
      </c>
      <c r="G41" s="4" t="s">
        <v>6</v>
      </c>
      <c r="H41" s="4" t="s">
        <v>6</v>
      </c>
      <c r="I41" s="4" t="s">
        <v>6</v>
      </c>
      <c r="J41" s="4" t="s">
        <v>6</v>
      </c>
      <c r="K41" s="4" t="s">
        <v>6</v>
      </c>
      <c r="L41" s="4" t="s">
        <v>6</v>
      </c>
      <c r="M41" s="20" t="s">
        <v>6</v>
      </c>
    </row>
    <row r="42" spans="1:13" ht="15.6" x14ac:dyDescent="0.3">
      <c r="A42" s="39" t="s">
        <v>86</v>
      </c>
      <c r="B42" s="4">
        <v>2.2999999999999998</v>
      </c>
      <c r="C42" s="4">
        <v>3.3</v>
      </c>
      <c r="D42" s="4">
        <v>3.1</v>
      </c>
      <c r="E42" s="4">
        <v>2.6</v>
      </c>
      <c r="F42" s="4">
        <v>2.6</v>
      </c>
      <c r="G42" s="4">
        <v>3.4</v>
      </c>
      <c r="H42" s="4">
        <v>2.2000000000000002</v>
      </c>
      <c r="I42" s="4">
        <v>2.2000000000000002</v>
      </c>
      <c r="J42" s="4">
        <v>2.6</v>
      </c>
      <c r="K42" s="4">
        <v>3.3</v>
      </c>
      <c r="L42" s="4">
        <v>43.5</v>
      </c>
      <c r="M42" s="20">
        <v>26.9</v>
      </c>
    </row>
    <row r="43" spans="1:13" ht="15.6" x14ac:dyDescent="0.3">
      <c r="A43" s="39" t="s">
        <v>68</v>
      </c>
      <c r="B43" s="4">
        <v>6.8</v>
      </c>
      <c r="C43" s="4">
        <v>7.2</v>
      </c>
      <c r="D43" s="4">
        <v>7.9</v>
      </c>
      <c r="E43" s="4">
        <v>7.2</v>
      </c>
      <c r="F43" s="4">
        <v>6.9</v>
      </c>
      <c r="G43" s="4">
        <v>8</v>
      </c>
      <c r="H43" s="4">
        <v>5.8</v>
      </c>
      <c r="I43" s="4">
        <v>6.1</v>
      </c>
      <c r="J43" s="4">
        <v>6.3</v>
      </c>
      <c r="K43" s="4">
        <v>7.4</v>
      </c>
      <c r="L43" s="4">
        <v>8.8000000000000007</v>
      </c>
      <c r="M43" s="20">
        <v>17.5</v>
      </c>
    </row>
    <row r="44" spans="1:13" ht="15.6" x14ac:dyDescent="0.3">
      <c r="A44" s="39" t="s">
        <v>67</v>
      </c>
      <c r="B44" s="4">
        <v>13.2</v>
      </c>
      <c r="C44" s="4">
        <v>11.2</v>
      </c>
      <c r="D44" s="4">
        <v>11.6</v>
      </c>
      <c r="E44" s="4">
        <v>12.3</v>
      </c>
      <c r="F44" s="4">
        <v>13.5</v>
      </c>
      <c r="G44" s="4">
        <v>12</v>
      </c>
      <c r="H44" s="4">
        <v>6.8</v>
      </c>
      <c r="I44" s="4">
        <v>8.8000000000000007</v>
      </c>
      <c r="J44" s="4">
        <v>6.8</v>
      </c>
      <c r="K44" s="4">
        <v>8.1</v>
      </c>
      <c r="L44" s="4">
        <v>-38.6</v>
      </c>
      <c r="M44" s="20">
        <v>19.100000000000001</v>
      </c>
    </row>
    <row r="45" spans="1:13" ht="15.6" x14ac:dyDescent="0.3">
      <c r="A45" s="39" t="s">
        <v>72</v>
      </c>
      <c r="B45" s="4">
        <v>7.5</v>
      </c>
      <c r="C45" s="4">
        <v>8</v>
      </c>
      <c r="D45" s="4">
        <v>5.7</v>
      </c>
      <c r="E45" s="4">
        <v>7.1</v>
      </c>
      <c r="F45" s="4">
        <v>5</v>
      </c>
      <c r="G45" s="4">
        <v>7.7</v>
      </c>
      <c r="H45" s="4">
        <v>5.9</v>
      </c>
      <c r="I45" s="4">
        <v>5.2</v>
      </c>
      <c r="J45" s="4">
        <v>4.2</v>
      </c>
      <c r="K45" s="4">
        <v>6.5</v>
      </c>
      <c r="L45" s="4">
        <v>-13.3</v>
      </c>
      <c r="M45" s="20">
        <v>54.8</v>
      </c>
    </row>
    <row r="46" spans="1:13" ht="15.6" x14ac:dyDescent="0.3">
      <c r="A46" s="39" t="s">
        <v>89</v>
      </c>
      <c r="B46" s="4" t="s">
        <v>6</v>
      </c>
      <c r="C46" s="4" t="s">
        <v>6</v>
      </c>
      <c r="D46" s="4" t="s">
        <v>6</v>
      </c>
      <c r="E46" s="4">
        <v>2.1</v>
      </c>
      <c r="F46" s="4" t="s">
        <v>6</v>
      </c>
      <c r="G46" s="4">
        <v>2.1</v>
      </c>
      <c r="H46" s="4">
        <v>2.1</v>
      </c>
      <c r="I46" s="4">
        <v>1.8</v>
      </c>
      <c r="J46" s="4" t="s">
        <v>6</v>
      </c>
      <c r="K46" s="4">
        <v>2.9</v>
      </c>
      <c r="L46" s="4" t="s">
        <v>6</v>
      </c>
      <c r="M46" s="20" t="s">
        <v>6</v>
      </c>
    </row>
    <row r="47" spans="1:13" ht="15.6" x14ac:dyDescent="0.3">
      <c r="A47" s="39" t="s">
        <v>77</v>
      </c>
      <c r="B47" s="4">
        <v>9.8000000000000007</v>
      </c>
      <c r="C47" s="4">
        <v>7.5</v>
      </c>
      <c r="D47" s="4">
        <v>6.8</v>
      </c>
      <c r="E47" s="4">
        <v>7.1</v>
      </c>
      <c r="F47" s="4">
        <v>8</v>
      </c>
      <c r="G47" s="4">
        <v>8.4</v>
      </c>
      <c r="H47" s="4">
        <v>6.8</v>
      </c>
      <c r="I47" s="4">
        <v>6.4</v>
      </c>
      <c r="J47" s="4">
        <v>6.2</v>
      </c>
      <c r="K47" s="4">
        <v>5.6</v>
      </c>
      <c r="L47" s="4">
        <v>-42.9</v>
      </c>
      <c r="M47" s="20">
        <v>-9.6999999999999993</v>
      </c>
    </row>
    <row r="48" spans="1:13" ht="15.6" x14ac:dyDescent="0.3">
      <c r="A48" s="39" t="s">
        <v>88</v>
      </c>
      <c r="B48" s="4">
        <v>6.6</v>
      </c>
      <c r="C48" s="4">
        <v>4.3</v>
      </c>
      <c r="D48" s="4">
        <v>2</v>
      </c>
      <c r="E48" s="4">
        <v>2.2000000000000002</v>
      </c>
      <c r="F48" s="4">
        <v>5.4</v>
      </c>
      <c r="G48" s="4">
        <v>5.3</v>
      </c>
      <c r="H48" s="4">
        <v>4.9000000000000004</v>
      </c>
      <c r="I48" s="4">
        <v>5.7</v>
      </c>
      <c r="J48" s="4">
        <v>4.3</v>
      </c>
      <c r="K48" s="4">
        <v>3.2</v>
      </c>
      <c r="L48" s="4">
        <v>-51.5</v>
      </c>
      <c r="M48" s="20">
        <v>-25.6</v>
      </c>
    </row>
    <row r="49" spans="1:13" ht="15.6" x14ac:dyDescent="0.3">
      <c r="A49" s="39" t="s">
        <v>65</v>
      </c>
      <c r="B49" s="4">
        <v>8.5</v>
      </c>
      <c r="C49" s="4">
        <v>10.3</v>
      </c>
      <c r="D49" s="4">
        <v>8.3000000000000007</v>
      </c>
      <c r="E49" s="4">
        <v>9.6</v>
      </c>
      <c r="F49" s="4">
        <v>8.8000000000000007</v>
      </c>
      <c r="G49" s="4">
        <v>8.4</v>
      </c>
      <c r="H49" s="4">
        <v>7.9</v>
      </c>
      <c r="I49" s="4">
        <v>7</v>
      </c>
      <c r="J49" s="4">
        <v>7.4</v>
      </c>
      <c r="K49" s="4">
        <v>8.8000000000000007</v>
      </c>
      <c r="L49" s="4">
        <v>3.5</v>
      </c>
      <c r="M49" s="20">
        <v>18.899999999999999</v>
      </c>
    </row>
    <row r="50" spans="1:13" ht="15.6" x14ac:dyDescent="0.3">
      <c r="A50" s="39" t="s">
        <v>95</v>
      </c>
      <c r="B50" s="4">
        <v>1.8</v>
      </c>
      <c r="C50" s="4" t="s">
        <v>6</v>
      </c>
      <c r="D50" s="4">
        <v>2.2000000000000002</v>
      </c>
      <c r="E50" s="4">
        <v>2.2000000000000002</v>
      </c>
      <c r="F50" s="4">
        <v>1.8</v>
      </c>
      <c r="G50" s="4" t="s">
        <v>6</v>
      </c>
      <c r="H50" s="4" t="s">
        <v>6</v>
      </c>
      <c r="I50" s="4" t="s">
        <v>6</v>
      </c>
      <c r="J50" s="4" t="s">
        <v>6</v>
      </c>
      <c r="K50" s="4">
        <v>2.2999999999999998</v>
      </c>
      <c r="L50" s="4">
        <v>27.8</v>
      </c>
      <c r="M50" s="20" t="s">
        <v>6</v>
      </c>
    </row>
    <row r="51" spans="1:13" ht="15.6" x14ac:dyDescent="0.3">
      <c r="A51" s="39" t="s">
        <v>104</v>
      </c>
      <c r="B51" s="4" t="s">
        <v>6</v>
      </c>
      <c r="C51" s="4" t="s">
        <v>6</v>
      </c>
      <c r="D51" s="4" t="s">
        <v>6</v>
      </c>
      <c r="E51" s="4" t="s">
        <v>6</v>
      </c>
      <c r="F51" s="4" t="s">
        <v>6</v>
      </c>
      <c r="G51" s="4" t="s">
        <v>6</v>
      </c>
      <c r="H51" s="4" t="s">
        <v>6</v>
      </c>
      <c r="I51" s="4" t="s">
        <v>6</v>
      </c>
      <c r="J51" s="4" t="s">
        <v>6</v>
      </c>
      <c r="K51" s="4" t="s">
        <v>6</v>
      </c>
      <c r="L51" s="4" t="s">
        <v>6</v>
      </c>
      <c r="M51" s="20" t="s">
        <v>6</v>
      </c>
    </row>
    <row r="52" spans="1:13" ht="15.6" x14ac:dyDescent="0.3">
      <c r="A52" s="39" t="s">
        <v>124</v>
      </c>
      <c r="B52" s="4" t="s">
        <v>6</v>
      </c>
      <c r="C52" s="4" t="s">
        <v>6</v>
      </c>
      <c r="D52" s="4" t="s">
        <v>6</v>
      </c>
      <c r="E52" s="4" t="s">
        <v>6</v>
      </c>
      <c r="F52" s="4" t="s">
        <v>6</v>
      </c>
      <c r="G52" s="4" t="s">
        <v>6</v>
      </c>
      <c r="H52" s="4" t="s">
        <v>6</v>
      </c>
      <c r="I52" s="4" t="s">
        <v>6</v>
      </c>
      <c r="J52" s="4" t="s">
        <v>6</v>
      </c>
      <c r="K52" s="4" t="s">
        <v>6</v>
      </c>
      <c r="L52" s="4" t="s">
        <v>6</v>
      </c>
      <c r="M52" s="20" t="s">
        <v>6</v>
      </c>
    </row>
    <row r="53" spans="1:13" ht="15.6" x14ac:dyDescent="0.3">
      <c r="A53" s="39" t="s">
        <v>125</v>
      </c>
      <c r="B53" s="4" t="s">
        <v>6</v>
      </c>
      <c r="C53" s="4" t="s">
        <v>6</v>
      </c>
      <c r="D53" s="4" t="s">
        <v>6</v>
      </c>
      <c r="E53" s="4" t="s">
        <v>6</v>
      </c>
      <c r="F53" s="4" t="s">
        <v>6</v>
      </c>
      <c r="G53" s="4" t="s">
        <v>6</v>
      </c>
      <c r="H53" s="4" t="s">
        <v>6</v>
      </c>
      <c r="I53" s="4" t="s">
        <v>6</v>
      </c>
      <c r="J53" s="4" t="s">
        <v>6</v>
      </c>
      <c r="K53" s="4" t="s">
        <v>6</v>
      </c>
      <c r="L53" s="4" t="s">
        <v>6</v>
      </c>
      <c r="M53" s="20" t="s">
        <v>6</v>
      </c>
    </row>
    <row r="54" spans="1:13" ht="15.6" x14ac:dyDescent="0.3">
      <c r="A54" s="39" t="s">
        <v>78</v>
      </c>
      <c r="B54" s="4">
        <v>5.6</v>
      </c>
      <c r="C54" s="4">
        <v>5.3</v>
      </c>
      <c r="D54" s="4">
        <v>5.4</v>
      </c>
      <c r="E54" s="4">
        <v>5.8</v>
      </c>
      <c r="F54" s="4">
        <v>6.5</v>
      </c>
      <c r="G54" s="4">
        <v>6.9</v>
      </c>
      <c r="H54" s="4">
        <v>6.2</v>
      </c>
      <c r="I54" s="4">
        <v>4</v>
      </c>
      <c r="J54" s="4">
        <v>5.0999999999999996</v>
      </c>
      <c r="K54" s="4">
        <v>5.6</v>
      </c>
      <c r="L54" s="4">
        <v>0</v>
      </c>
      <c r="M54" s="20">
        <v>9.8000000000000007</v>
      </c>
    </row>
    <row r="55" spans="1:13" ht="15.6" x14ac:dyDescent="0.3">
      <c r="A55" s="39" t="s">
        <v>90</v>
      </c>
      <c r="B55" s="4">
        <v>2.4</v>
      </c>
      <c r="C55" s="4">
        <v>1.8</v>
      </c>
      <c r="D55" s="4">
        <v>2.4</v>
      </c>
      <c r="E55" s="4">
        <v>1.4</v>
      </c>
      <c r="F55" s="4">
        <v>2.2000000000000002</v>
      </c>
      <c r="G55" s="4">
        <v>1.2</v>
      </c>
      <c r="H55" s="4">
        <v>2.5</v>
      </c>
      <c r="I55" s="4">
        <v>2.2999999999999998</v>
      </c>
      <c r="J55" s="4" t="s">
        <v>6</v>
      </c>
      <c r="K55" s="4">
        <v>2.7</v>
      </c>
      <c r="L55" s="4">
        <v>12.5</v>
      </c>
      <c r="M55" s="20" t="s">
        <v>6</v>
      </c>
    </row>
    <row r="56" spans="1:13" ht="15.6" x14ac:dyDescent="0.3">
      <c r="A56" s="39" t="s">
        <v>97</v>
      </c>
      <c r="B56" s="4">
        <v>2.5</v>
      </c>
      <c r="C56" s="4">
        <v>3.4</v>
      </c>
      <c r="D56" s="4">
        <v>1.7</v>
      </c>
      <c r="E56" s="4">
        <v>2.7</v>
      </c>
      <c r="F56" s="4">
        <v>2.5</v>
      </c>
      <c r="G56" s="4">
        <v>3.1</v>
      </c>
      <c r="H56" s="4">
        <v>1.6</v>
      </c>
      <c r="I56" s="4">
        <v>1.8</v>
      </c>
      <c r="J56" s="4">
        <v>2.7</v>
      </c>
      <c r="K56" s="4">
        <v>1.6</v>
      </c>
      <c r="L56" s="4">
        <v>-36</v>
      </c>
      <c r="M56" s="20">
        <v>-40.700000000000003</v>
      </c>
    </row>
    <row r="57" spans="1:13" ht="15.6" x14ac:dyDescent="0.3">
      <c r="A57" s="39" t="s">
        <v>105</v>
      </c>
      <c r="B57" s="4" t="s">
        <v>6</v>
      </c>
      <c r="C57" s="4" t="s">
        <v>6</v>
      </c>
      <c r="D57" s="4" t="s">
        <v>6</v>
      </c>
      <c r="E57" s="4">
        <v>6.1</v>
      </c>
      <c r="F57" s="4">
        <v>6</v>
      </c>
      <c r="G57" s="4" t="s">
        <v>6</v>
      </c>
      <c r="H57" s="4" t="s">
        <v>6</v>
      </c>
      <c r="I57" s="4" t="s">
        <v>6</v>
      </c>
      <c r="J57" s="4" t="s">
        <v>6</v>
      </c>
      <c r="K57" s="4" t="s">
        <v>6</v>
      </c>
      <c r="L57" s="4" t="s">
        <v>6</v>
      </c>
      <c r="M57" s="20" t="s">
        <v>6</v>
      </c>
    </row>
    <row r="58" spans="1:13" ht="15.6" x14ac:dyDescent="0.3">
      <c r="A58" s="39" t="s">
        <v>111</v>
      </c>
      <c r="B58" s="4" t="s">
        <v>6</v>
      </c>
      <c r="C58" s="4" t="s">
        <v>6</v>
      </c>
      <c r="D58" s="4" t="s">
        <v>6</v>
      </c>
      <c r="E58" s="4" t="s">
        <v>6</v>
      </c>
      <c r="F58" s="4" t="s">
        <v>6</v>
      </c>
      <c r="G58" s="4" t="s">
        <v>6</v>
      </c>
      <c r="H58" s="4" t="s">
        <v>6</v>
      </c>
      <c r="I58" s="4" t="s">
        <v>6</v>
      </c>
      <c r="J58" s="4" t="s">
        <v>6</v>
      </c>
      <c r="K58" s="4" t="s">
        <v>6</v>
      </c>
      <c r="L58" s="4" t="s">
        <v>6</v>
      </c>
      <c r="M58" s="20" t="s">
        <v>6</v>
      </c>
    </row>
    <row r="59" spans="1:13" ht="15.6" x14ac:dyDescent="0.3">
      <c r="A59" s="39" t="s">
        <v>126</v>
      </c>
      <c r="B59" s="4" t="s">
        <v>6</v>
      </c>
      <c r="C59" s="4" t="s">
        <v>6</v>
      </c>
      <c r="D59" s="4" t="s">
        <v>6</v>
      </c>
      <c r="E59" s="4" t="s">
        <v>6</v>
      </c>
      <c r="F59" s="4" t="s">
        <v>6</v>
      </c>
      <c r="G59" s="4" t="s">
        <v>6</v>
      </c>
      <c r="H59" s="4" t="s">
        <v>6</v>
      </c>
      <c r="I59" s="4" t="s">
        <v>6</v>
      </c>
      <c r="J59" s="4" t="s">
        <v>6</v>
      </c>
      <c r="K59" s="4" t="s">
        <v>6</v>
      </c>
      <c r="L59" s="4" t="s">
        <v>6</v>
      </c>
      <c r="M59" s="20" t="s">
        <v>6</v>
      </c>
    </row>
    <row r="60" spans="1:13" ht="15.6" x14ac:dyDescent="0.3">
      <c r="A60" s="39" t="s">
        <v>87</v>
      </c>
      <c r="B60" s="4">
        <v>3.7</v>
      </c>
      <c r="C60" s="4">
        <v>3.3</v>
      </c>
      <c r="D60" s="4">
        <v>4.0999999999999996</v>
      </c>
      <c r="E60" s="4">
        <v>4.0999999999999996</v>
      </c>
      <c r="F60" s="4">
        <v>3</v>
      </c>
      <c r="G60" s="4">
        <v>2.5</v>
      </c>
      <c r="H60" s="4">
        <v>3</v>
      </c>
      <c r="I60" s="4">
        <v>1.7</v>
      </c>
      <c r="J60" s="4">
        <v>1.7</v>
      </c>
      <c r="K60" s="4">
        <v>3.2</v>
      </c>
      <c r="L60" s="4">
        <v>-13.5</v>
      </c>
      <c r="M60" s="20">
        <v>88.2</v>
      </c>
    </row>
    <row r="61" spans="1:13" ht="15.6" x14ac:dyDescent="0.3">
      <c r="A61" s="39" t="s">
        <v>127</v>
      </c>
      <c r="B61" s="4" t="s">
        <v>6</v>
      </c>
      <c r="C61" s="4" t="s">
        <v>6</v>
      </c>
      <c r="D61" s="4" t="s">
        <v>6</v>
      </c>
      <c r="E61" s="4" t="s">
        <v>6</v>
      </c>
      <c r="F61" s="4" t="s">
        <v>6</v>
      </c>
      <c r="G61" s="4" t="s">
        <v>6</v>
      </c>
      <c r="H61" s="4" t="s">
        <v>6</v>
      </c>
      <c r="I61" s="4" t="s">
        <v>6</v>
      </c>
      <c r="J61" s="4" t="s">
        <v>6</v>
      </c>
      <c r="K61" s="4" t="s">
        <v>6</v>
      </c>
      <c r="L61" s="4" t="s">
        <v>6</v>
      </c>
      <c r="M61" s="20" t="s">
        <v>6</v>
      </c>
    </row>
    <row r="62" spans="1:13" ht="15.6" x14ac:dyDescent="0.3">
      <c r="A62" s="39" t="s">
        <v>83</v>
      </c>
      <c r="B62" s="4">
        <v>5.4</v>
      </c>
      <c r="C62" s="4">
        <v>2.8</v>
      </c>
      <c r="D62" s="4">
        <v>3.8</v>
      </c>
      <c r="E62" s="4">
        <v>3.1</v>
      </c>
      <c r="F62" s="4">
        <v>3.4</v>
      </c>
      <c r="G62" s="4">
        <v>3.2</v>
      </c>
      <c r="H62" s="4">
        <v>2.2999999999999998</v>
      </c>
      <c r="I62" s="4">
        <v>2.4</v>
      </c>
      <c r="J62" s="4">
        <v>3.3</v>
      </c>
      <c r="K62" s="4">
        <v>3.9</v>
      </c>
      <c r="L62" s="4">
        <v>-27.8</v>
      </c>
      <c r="M62" s="20">
        <v>18.2</v>
      </c>
    </row>
    <row r="63" spans="1:13" ht="15.6" x14ac:dyDescent="0.3">
      <c r="A63" s="39" t="s">
        <v>96</v>
      </c>
      <c r="B63" s="4">
        <v>3.9</v>
      </c>
      <c r="C63" s="4">
        <v>5.2</v>
      </c>
      <c r="D63" s="4">
        <v>3.8</v>
      </c>
      <c r="E63" s="4">
        <v>3.3</v>
      </c>
      <c r="F63" s="4" t="s">
        <v>6</v>
      </c>
      <c r="G63" s="4">
        <v>4.2</v>
      </c>
      <c r="H63" s="4">
        <v>2.8</v>
      </c>
      <c r="I63" s="4" t="s">
        <v>6</v>
      </c>
      <c r="J63" s="4">
        <v>2.2999999999999998</v>
      </c>
      <c r="K63" s="4">
        <v>2.2999999999999998</v>
      </c>
      <c r="L63" s="4">
        <v>-41</v>
      </c>
      <c r="M63" s="20">
        <v>0</v>
      </c>
    </row>
    <row r="64" spans="1:13" ht="15.6" x14ac:dyDescent="0.3">
      <c r="A64" s="41" t="s">
        <v>106</v>
      </c>
      <c r="B64" s="25" t="s">
        <v>6</v>
      </c>
      <c r="C64" s="25" t="s">
        <v>6</v>
      </c>
      <c r="D64" s="25">
        <v>6.5</v>
      </c>
      <c r="E64" s="25" t="s">
        <v>6</v>
      </c>
      <c r="F64" s="25" t="s">
        <v>6</v>
      </c>
      <c r="G64" s="25" t="s">
        <v>6</v>
      </c>
      <c r="H64" s="25" t="s">
        <v>6</v>
      </c>
      <c r="I64" s="25" t="s">
        <v>6</v>
      </c>
      <c r="J64" s="25" t="s">
        <v>6</v>
      </c>
      <c r="K64" s="25" t="s">
        <v>6</v>
      </c>
      <c r="L64" s="25" t="s">
        <v>6</v>
      </c>
      <c r="M64" s="26" t="s">
        <v>6</v>
      </c>
    </row>
    <row r="65" spans="1:1" s="5" customFormat="1" ht="14.1" customHeight="1" x14ac:dyDescent="0.25">
      <c r="A65" s="5" t="s">
        <v>135</v>
      </c>
    </row>
    <row r="66" spans="1:1" s="5" customFormat="1" ht="14.1" customHeight="1" x14ac:dyDescent="0.25">
      <c r="A66" s="5" t="s">
        <v>129</v>
      </c>
    </row>
    <row r="67" spans="1:1" s="5" customFormat="1" ht="14.1" customHeight="1" x14ac:dyDescent="0.25">
      <c r="A67" s="5" t="s">
        <v>136</v>
      </c>
    </row>
    <row r="68" spans="1:1" s="5" customFormat="1" ht="14.1" customHeight="1" x14ac:dyDescent="0.25">
      <c r="A68" s="5" t="s">
        <v>131</v>
      </c>
    </row>
    <row r="69" spans="1:1" s="5" customFormat="1" ht="14.1" customHeight="1" x14ac:dyDescent="0.25">
      <c r="A69" s="5" t="s">
        <v>9</v>
      </c>
    </row>
    <row r="70" spans="1:1" ht="15.9" customHeight="1" x14ac:dyDescent="0.3"/>
  </sheetData>
  <hyperlinks>
    <hyperlink ref="A1" location="ToC!A1" display="ToC!A1" xr:uid="{5CBC70B2-281E-4E95-AD18-6A21D93E5997}"/>
  </hyperlinks>
  <pageMargins left="0.5" right="0.5" top="0.5" bottom="0.5" header="0.5" footer="0.5"/>
  <pageSetup paperSize="3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68E8-4714-44C2-9EC3-6AEF3FBBD916}">
  <sheetPr codeName="Sheet7"/>
  <dimension ref="A1:C143"/>
  <sheetViews>
    <sheetView tabSelected="1" zoomScale="70" zoomScaleNormal="70" workbookViewId="0">
      <selection activeCell="H15" sqref="H15"/>
    </sheetView>
  </sheetViews>
  <sheetFormatPr defaultColWidth="9.109375" defaultRowHeight="15" customHeight="1" x14ac:dyDescent="0.3"/>
  <cols>
    <col min="1" max="1" width="41.109375" style="10" bestFit="1" customWidth="1"/>
    <col min="2" max="2" width="9.33203125" style="10" customWidth="1"/>
    <col min="3" max="3" width="8.88671875" style="10" customWidth="1"/>
    <col min="4" max="16384" width="9.109375" style="10"/>
  </cols>
  <sheetData>
    <row r="1" spans="1:3" s="9" customFormat="1" ht="15.9" customHeight="1" x14ac:dyDescent="0.3">
      <c r="A1" s="15" t="s">
        <v>137</v>
      </c>
    </row>
    <row r="2" spans="1:3" ht="15.75" customHeight="1" x14ac:dyDescent="0.3">
      <c r="A2" s="54" t="s">
        <v>138</v>
      </c>
      <c r="B2" s="55" t="s">
        <v>2</v>
      </c>
      <c r="C2" s="56" t="s">
        <v>139</v>
      </c>
    </row>
    <row r="3" spans="1:3" ht="15.75" customHeight="1" x14ac:dyDescent="0.3">
      <c r="A3" s="51" t="s">
        <v>24</v>
      </c>
      <c r="B3" s="11">
        <v>9516</v>
      </c>
      <c r="C3" s="53">
        <v>4.8</v>
      </c>
    </row>
    <row r="4" spans="1:3" ht="15.75" customHeight="1" x14ac:dyDescent="0.3">
      <c r="A4" s="52" t="s">
        <v>140</v>
      </c>
      <c r="B4" s="11">
        <v>2149</v>
      </c>
      <c r="C4" s="53">
        <v>10.7</v>
      </c>
    </row>
    <row r="5" spans="1:3" ht="15.75" customHeight="1" x14ac:dyDescent="0.3">
      <c r="A5" s="52" t="s">
        <v>141</v>
      </c>
      <c r="B5" s="11">
        <v>1711</v>
      </c>
      <c r="C5" s="53">
        <v>38.700000000000003</v>
      </c>
    </row>
    <row r="6" spans="1:3" ht="15.75" customHeight="1" x14ac:dyDescent="0.3">
      <c r="A6" s="52" t="s">
        <v>93</v>
      </c>
      <c r="B6" s="11">
        <v>1580</v>
      </c>
      <c r="C6" s="53">
        <v>1.1000000000000001</v>
      </c>
    </row>
    <row r="7" spans="1:3" ht="15.75" customHeight="1" x14ac:dyDescent="0.3">
      <c r="A7" s="52" t="s">
        <v>142</v>
      </c>
      <c r="B7" s="11">
        <v>935</v>
      </c>
      <c r="C7" s="53">
        <v>34.799999999999997</v>
      </c>
    </row>
    <row r="8" spans="1:3" ht="15.75" customHeight="1" x14ac:dyDescent="0.3">
      <c r="A8" s="52" t="s">
        <v>143</v>
      </c>
      <c r="B8" s="11">
        <v>614</v>
      </c>
      <c r="C8" s="53">
        <v>15.2</v>
      </c>
    </row>
    <row r="9" spans="1:3" ht="15.75" customHeight="1" x14ac:dyDescent="0.3">
      <c r="A9" s="52" t="s">
        <v>144</v>
      </c>
      <c r="B9" s="11">
        <v>542</v>
      </c>
      <c r="C9" s="53">
        <v>19.399999999999999</v>
      </c>
    </row>
    <row r="10" spans="1:3" ht="15.75" customHeight="1" x14ac:dyDescent="0.3">
      <c r="A10" s="52" t="s">
        <v>145</v>
      </c>
      <c r="B10" s="11">
        <v>251</v>
      </c>
      <c r="C10" s="53">
        <v>16</v>
      </c>
    </row>
    <row r="11" spans="1:3" ht="15.75" customHeight="1" x14ac:dyDescent="0.3">
      <c r="A11" s="52" t="s">
        <v>146</v>
      </c>
      <c r="B11" s="11">
        <v>197</v>
      </c>
      <c r="C11" s="53">
        <v>11.9</v>
      </c>
    </row>
    <row r="12" spans="1:3" ht="15.75" customHeight="1" x14ac:dyDescent="0.3">
      <c r="A12" s="52" t="s">
        <v>147</v>
      </c>
      <c r="B12" s="11">
        <v>140</v>
      </c>
      <c r="C12" s="53">
        <v>6.2</v>
      </c>
    </row>
    <row r="13" spans="1:3" ht="15.75" customHeight="1" x14ac:dyDescent="0.3">
      <c r="A13" s="52" t="s">
        <v>148</v>
      </c>
      <c r="B13" s="11">
        <v>106</v>
      </c>
      <c r="C13" s="53">
        <v>39.6</v>
      </c>
    </row>
    <row r="14" spans="1:3" ht="15.75" customHeight="1" x14ac:dyDescent="0.3">
      <c r="A14" s="52" t="s">
        <v>149</v>
      </c>
      <c r="B14" s="11">
        <v>96</v>
      </c>
      <c r="C14" s="53">
        <v>39</v>
      </c>
    </row>
    <row r="15" spans="1:3" ht="15.75" customHeight="1" x14ac:dyDescent="0.3">
      <c r="A15" s="52" t="s">
        <v>150</v>
      </c>
      <c r="B15" s="11">
        <v>85</v>
      </c>
      <c r="C15" s="53">
        <v>27.7</v>
      </c>
    </row>
    <row r="16" spans="1:3" ht="15.75" customHeight="1" x14ac:dyDescent="0.3">
      <c r="A16" s="52" t="s">
        <v>151</v>
      </c>
      <c r="B16" s="11">
        <v>82</v>
      </c>
      <c r="C16" s="53">
        <v>21.6</v>
      </c>
    </row>
    <row r="17" spans="1:3" ht="15.75" customHeight="1" x14ac:dyDescent="0.3">
      <c r="A17" s="52" t="s">
        <v>152</v>
      </c>
      <c r="B17" s="11">
        <v>68</v>
      </c>
      <c r="C17" s="53">
        <v>18</v>
      </c>
    </row>
    <row r="18" spans="1:3" ht="15.75" customHeight="1" x14ac:dyDescent="0.3">
      <c r="A18" s="52" t="s">
        <v>153</v>
      </c>
      <c r="B18" s="11">
        <v>65</v>
      </c>
      <c r="C18" s="53">
        <v>42.6</v>
      </c>
    </row>
    <row r="19" spans="1:3" ht="15.75" customHeight="1" x14ac:dyDescent="0.3">
      <c r="A19" s="52" t="s">
        <v>154</v>
      </c>
      <c r="B19" s="11">
        <v>62</v>
      </c>
      <c r="C19" s="53">
        <v>6.9</v>
      </c>
    </row>
    <row r="20" spans="1:3" ht="15.75" customHeight="1" x14ac:dyDescent="0.3">
      <c r="A20" s="52" t="s">
        <v>155</v>
      </c>
      <c r="B20" s="11">
        <v>55</v>
      </c>
      <c r="C20" s="53">
        <v>22.3</v>
      </c>
    </row>
    <row r="21" spans="1:3" ht="15.75" customHeight="1" x14ac:dyDescent="0.3">
      <c r="A21" s="52" t="s">
        <v>156</v>
      </c>
      <c r="B21" s="11">
        <v>47</v>
      </c>
      <c r="C21" s="53">
        <v>13.5</v>
      </c>
    </row>
    <row r="22" spans="1:3" ht="15.75" customHeight="1" x14ac:dyDescent="0.3">
      <c r="A22" s="52" t="s">
        <v>157</v>
      </c>
      <c r="B22" s="11">
        <v>40</v>
      </c>
      <c r="C22" s="53">
        <v>3.6</v>
      </c>
    </row>
    <row r="23" spans="1:3" ht="15.75" customHeight="1" x14ac:dyDescent="0.3">
      <c r="A23" s="52" t="s">
        <v>158</v>
      </c>
      <c r="B23" s="11">
        <v>37</v>
      </c>
      <c r="C23" s="53">
        <v>27</v>
      </c>
    </row>
    <row r="24" spans="1:3" ht="15.75" customHeight="1" x14ac:dyDescent="0.3">
      <c r="A24" s="52" t="s">
        <v>159</v>
      </c>
      <c r="B24" s="11">
        <v>37</v>
      </c>
      <c r="C24" s="53">
        <v>18.2</v>
      </c>
    </row>
    <row r="25" spans="1:3" ht="15.75" customHeight="1" x14ac:dyDescent="0.3">
      <c r="A25" s="52" t="s">
        <v>160</v>
      </c>
      <c r="B25" s="11">
        <v>37</v>
      </c>
      <c r="C25" s="53">
        <v>43.4</v>
      </c>
    </row>
    <row r="26" spans="1:3" ht="15.75" customHeight="1" x14ac:dyDescent="0.3">
      <c r="A26" s="52" t="s">
        <v>161</v>
      </c>
      <c r="B26" s="11">
        <v>37</v>
      </c>
      <c r="C26" s="53">
        <v>11.3</v>
      </c>
    </row>
    <row r="27" spans="1:3" ht="15.75" customHeight="1" x14ac:dyDescent="0.3">
      <c r="A27" s="52" t="s">
        <v>162</v>
      </c>
      <c r="B27" s="11">
        <v>35</v>
      </c>
      <c r="C27" s="53">
        <v>11.4</v>
      </c>
    </row>
    <row r="28" spans="1:3" ht="15.75" customHeight="1" x14ac:dyDescent="0.3">
      <c r="A28" s="52" t="s">
        <v>163</v>
      </c>
      <c r="B28" s="11">
        <v>22</v>
      </c>
      <c r="C28" s="53">
        <v>85</v>
      </c>
    </row>
    <row r="29" spans="1:3" ht="15.75" customHeight="1" x14ac:dyDescent="0.3">
      <c r="A29" s="52" t="s">
        <v>164</v>
      </c>
      <c r="B29" s="11">
        <v>21</v>
      </c>
      <c r="C29" s="53">
        <v>52.9</v>
      </c>
    </row>
    <row r="30" spans="1:3" ht="15.75" customHeight="1" x14ac:dyDescent="0.3">
      <c r="A30" s="52" t="s">
        <v>165</v>
      </c>
      <c r="B30" s="11">
        <v>19</v>
      </c>
      <c r="C30" s="53">
        <v>4.7</v>
      </c>
    </row>
    <row r="31" spans="1:3" ht="15.75" customHeight="1" x14ac:dyDescent="0.3">
      <c r="A31" s="52" t="s">
        <v>166</v>
      </c>
      <c r="B31" s="11">
        <v>19</v>
      </c>
      <c r="C31" s="53">
        <v>2.9</v>
      </c>
    </row>
    <row r="32" spans="1:3" ht="15.75" customHeight="1" x14ac:dyDescent="0.3">
      <c r="A32" s="52" t="s">
        <v>167</v>
      </c>
      <c r="B32" s="11">
        <v>17</v>
      </c>
      <c r="C32" s="53">
        <v>22.5</v>
      </c>
    </row>
    <row r="33" spans="1:3" ht="15.75" customHeight="1" x14ac:dyDescent="0.3">
      <c r="A33" s="52" t="s">
        <v>168</v>
      </c>
      <c r="B33" s="11">
        <v>16</v>
      </c>
      <c r="C33" s="53">
        <v>41.2</v>
      </c>
    </row>
    <row r="34" spans="1:3" ht="15.75" customHeight="1" x14ac:dyDescent="0.3">
      <c r="A34" s="52" t="s">
        <v>169</v>
      </c>
      <c r="B34" s="11">
        <v>16</v>
      </c>
      <c r="C34" s="53">
        <v>9.1</v>
      </c>
    </row>
    <row r="35" spans="1:3" ht="15.75" customHeight="1" x14ac:dyDescent="0.3">
      <c r="A35" s="52" t="s">
        <v>170</v>
      </c>
      <c r="B35" s="11">
        <v>15</v>
      </c>
      <c r="C35" s="53">
        <v>4.0999999999999996</v>
      </c>
    </row>
    <row r="36" spans="1:3" ht="15.75" customHeight="1" x14ac:dyDescent="0.3">
      <c r="A36" s="52" t="s">
        <v>171</v>
      </c>
      <c r="B36" s="11">
        <v>14</v>
      </c>
      <c r="C36" s="53">
        <v>13.5</v>
      </c>
    </row>
    <row r="37" spans="1:3" ht="15.75" customHeight="1" x14ac:dyDescent="0.3">
      <c r="A37" s="52" t="s">
        <v>172</v>
      </c>
      <c r="B37" s="11">
        <v>14</v>
      </c>
      <c r="C37" s="53">
        <v>11.6</v>
      </c>
    </row>
    <row r="38" spans="1:3" ht="15.75" customHeight="1" x14ac:dyDescent="0.3">
      <c r="A38" s="52" t="s">
        <v>173</v>
      </c>
      <c r="B38" s="11">
        <v>14</v>
      </c>
      <c r="C38" s="53">
        <v>4.5</v>
      </c>
    </row>
    <row r="39" spans="1:3" ht="15.75" customHeight="1" x14ac:dyDescent="0.3">
      <c r="A39" s="52" t="s">
        <v>174</v>
      </c>
      <c r="B39" s="11">
        <v>12</v>
      </c>
      <c r="C39" s="53">
        <v>4.3</v>
      </c>
    </row>
    <row r="40" spans="1:3" ht="15.75" customHeight="1" x14ac:dyDescent="0.3">
      <c r="A40" s="52" t="s">
        <v>175</v>
      </c>
      <c r="B40" s="11">
        <v>12</v>
      </c>
      <c r="C40" s="53">
        <v>11.7</v>
      </c>
    </row>
    <row r="41" spans="1:3" ht="15.75" customHeight="1" x14ac:dyDescent="0.3">
      <c r="A41" s="52" t="s">
        <v>176</v>
      </c>
      <c r="B41" s="11">
        <v>9</v>
      </c>
      <c r="C41" s="53">
        <v>4.9000000000000004</v>
      </c>
    </row>
    <row r="42" spans="1:3" ht="15.75" customHeight="1" x14ac:dyDescent="0.3">
      <c r="A42" s="52" t="s">
        <v>177</v>
      </c>
      <c r="B42" s="11">
        <v>8</v>
      </c>
      <c r="C42" s="53">
        <v>47.7</v>
      </c>
    </row>
    <row r="43" spans="1:3" ht="15.75" customHeight="1" x14ac:dyDescent="0.3">
      <c r="A43" s="52" t="s">
        <v>178</v>
      </c>
      <c r="B43" s="11">
        <v>8</v>
      </c>
      <c r="C43" s="53">
        <v>1.4</v>
      </c>
    </row>
    <row r="44" spans="1:3" ht="15.75" customHeight="1" x14ac:dyDescent="0.3">
      <c r="A44" s="52" t="s">
        <v>179</v>
      </c>
      <c r="B44" s="11">
        <v>7</v>
      </c>
      <c r="C44" s="53">
        <v>15.8</v>
      </c>
    </row>
    <row r="45" spans="1:3" ht="15.75" customHeight="1" x14ac:dyDescent="0.3">
      <c r="A45" s="52" t="s">
        <v>180</v>
      </c>
      <c r="B45" s="11">
        <v>6</v>
      </c>
      <c r="C45" s="53">
        <v>82.9</v>
      </c>
    </row>
    <row r="46" spans="1:3" ht="15.75" customHeight="1" x14ac:dyDescent="0.3">
      <c r="A46" s="52" t="s">
        <v>181</v>
      </c>
      <c r="B46" s="11">
        <v>6</v>
      </c>
      <c r="C46" s="53">
        <v>4.7</v>
      </c>
    </row>
    <row r="47" spans="1:3" ht="15.75" customHeight="1" x14ac:dyDescent="0.3">
      <c r="A47" s="52" t="s">
        <v>182</v>
      </c>
      <c r="B47" s="11">
        <v>6</v>
      </c>
      <c r="C47" s="53">
        <v>5.0999999999999996</v>
      </c>
    </row>
    <row r="48" spans="1:3" ht="15.75" customHeight="1" x14ac:dyDescent="0.3">
      <c r="A48" s="52" t="s">
        <v>183</v>
      </c>
      <c r="B48" s="11">
        <v>6</v>
      </c>
      <c r="C48" s="53">
        <v>17.5</v>
      </c>
    </row>
    <row r="49" spans="1:3" ht="15.75" customHeight="1" x14ac:dyDescent="0.3">
      <c r="A49" s="52" t="s">
        <v>184</v>
      </c>
      <c r="B49" s="11">
        <v>5</v>
      </c>
      <c r="C49" s="53">
        <v>6.1</v>
      </c>
    </row>
    <row r="50" spans="1:3" ht="15.75" customHeight="1" x14ac:dyDescent="0.3">
      <c r="A50" s="52" t="s">
        <v>185</v>
      </c>
      <c r="B50" s="11">
        <v>5</v>
      </c>
      <c r="C50" s="53">
        <v>2.2999999999999998</v>
      </c>
    </row>
    <row r="51" spans="1:3" ht="15.75" customHeight="1" x14ac:dyDescent="0.3">
      <c r="A51" s="52" t="s">
        <v>186</v>
      </c>
      <c r="B51" s="11">
        <v>5</v>
      </c>
      <c r="C51" s="53">
        <v>6</v>
      </c>
    </row>
    <row r="52" spans="1:3" ht="15.75" customHeight="1" x14ac:dyDescent="0.3">
      <c r="A52" s="52" t="s">
        <v>187</v>
      </c>
      <c r="B52" s="11">
        <v>5</v>
      </c>
      <c r="C52" s="53">
        <v>19</v>
      </c>
    </row>
    <row r="53" spans="1:3" ht="15.75" customHeight="1" x14ac:dyDescent="0.3">
      <c r="A53" s="52" t="s">
        <v>188</v>
      </c>
      <c r="B53" s="11">
        <v>4</v>
      </c>
      <c r="C53" s="53" t="s">
        <v>6</v>
      </c>
    </row>
    <row r="54" spans="1:3" ht="15.75" customHeight="1" x14ac:dyDescent="0.3">
      <c r="A54" s="52" t="s">
        <v>189</v>
      </c>
      <c r="B54" s="11">
        <v>4</v>
      </c>
      <c r="C54" s="53" t="s">
        <v>6</v>
      </c>
    </row>
    <row r="55" spans="1:3" ht="15.75" customHeight="1" x14ac:dyDescent="0.3">
      <c r="A55" s="52" t="s">
        <v>190</v>
      </c>
      <c r="B55" s="11">
        <v>4</v>
      </c>
      <c r="C55" s="53" t="s">
        <v>6</v>
      </c>
    </row>
    <row r="56" spans="1:3" ht="15.75" customHeight="1" x14ac:dyDescent="0.3">
      <c r="A56" s="52" t="s">
        <v>191</v>
      </c>
      <c r="B56" s="11">
        <v>4</v>
      </c>
      <c r="C56" s="53" t="s">
        <v>6</v>
      </c>
    </row>
    <row r="57" spans="1:3" ht="15.75" customHeight="1" x14ac:dyDescent="0.3">
      <c r="A57" s="52" t="s">
        <v>192</v>
      </c>
      <c r="B57" s="11">
        <v>4</v>
      </c>
      <c r="C57" s="53" t="s">
        <v>6</v>
      </c>
    </row>
    <row r="58" spans="1:3" ht="15.75" customHeight="1" x14ac:dyDescent="0.3">
      <c r="A58" s="52" t="s">
        <v>193</v>
      </c>
      <c r="B58" s="11">
        <v>4</v>
      </c>
      <c r="C58" s="53" t="s">
        <v>6</v>
      </c>
    </row>
    <row r="59" spans="1:3" ht="15.75" customHeight="1" x14ac:dyDescent="0.3">
      <c r="A59" s="52" t="s">
        <v>194</v>
      </c>
      <c r="B59" s="11">
        <v>4</v>
      </c>
      <c r="C59" s="53" t="s">
        <v>6</v>
      </c>
    </row>
    <row r="60" spans="1:3" ht="15.75" customHeight="1" x14ac:dyDescent="0.3">
      <c r="A60" s="52" t="s">
        <v>195</v>
      </c>
      <c r="B60" s="11">
        <v>4</v>
      </c>
      <c r="C60" s="53" t="s">
        <v>6</v>
      </c>
    </row>
    <row r="61" spans="1:3" ht="15.75" customHeight="1" x14ac:dyDescent="0.3">
      <c r="A61" s="52" t="s">
        <v>196</v>
      </c>
      <c r="B61" s="11">
        <v>4</v>
      </c>
      <c r="C61" s="53" t="s">
        <v>6</v>
      </c>
    </row>
    <row r="62" spans="1:3" ht="15.75" customHeight="1" x14ac:dyDescent="0.3">
      <c r="A62" s="52" t="s">
        <v>197</v>
      </c>
      <c r="B62" s="11">
        <v>4</v>
      </c>
      <c r="C62" s="53" t="s">
        <v>6</v>
      </c>
    </row>
    <row r="63" spans="1:3" ht="15.75" customHeight="1" x14ac:dyDescent="0.3">
      <c r="A63" s="52" t="s">
        <v>198</v>
      </c>
      <c r="B63" s="11">
        <v>3</v>
      </c>
      <c r="C63" s="53" t="s">
        <v>6</v>
      </c>
    </row>
    <row r="64" spans="1:3" ht="15.75" customHeight="1" x14ac:dyDescent="0.3">
      <c r="A64" s="52" t="s">
        <v>199</v>
      </c>
      <c r="B64" s="11">
        <v>3</v>
      </c>
      <c r="C64" s="53" t="s">
        <v>6</v>
      </c>
    </row>
    <row r="65" spans="1:3" ht="15.75" customHeight="1" x14ac:dyDescent="0.3">
      <c r="A65" s="52" t="s">
        <v>200</v>
      </c>
      <c r="B65" s="11">
        <v>3</v>
      </c>
      <c r="C65" s="53" t="s">
        <v>6</v>
      </c>
    </row>
    <row r="66" spans="1:3" ht="15.75" customHeight="1" x14ac:dyDescent="0.3">
      <c r="A66" s="52" t="s">
        <v>201</v>
      </c>
      <c r="B66" s="11">
        <v>3</v>
      </c>
      <c r="C66" s="53" t="s">
        <v>6</v>
      </c>
    </row>
    <row r="67" spans="1:3" ht="15.75" customHeight="1" x14ac:dyDescent="0.3">
      <c r="A67" s="52" t="s">
        <v>202</v>
      </c>
      <c r="B67" s="11">
        <v>3</v>
      </c>
      <c r="C67" s="53" t="s">
        <v>6</v>
      </c>
    </row>
    <row r="68" spans="1:3" ht="15.75" customHeight="1" x14ac:dyDescent="0.3">
      <c r="A68" s="52" t="s">
        <v>203</v>
      </c>
      <c r="B68" s="11">
        <v>3</v>
      </c>
      <c r="C68" s="53" t="s">
        <v>6</v>
      </c>
    </row>
    <row r="69" spans="1:3" ht="15.75" customHeight="1" x14ac:dyDescent="0.3">
      <c r="A69" s="52" t="s">
        <v>204</v>
      </c>
      <c r="B69" s="11">
        <v>3</v>
      </c>
      <c r="C69" s="53" t="s">
        <v>6</v>
      </c>
    </row>
    <row r="70" spans="1:3" ht="15.75" customHeight="1" x14ac:dyDescent="0.3">
      <c r="A70" s="52" t="s">
        <v>205</v>
      </c>
      <c r="B70" s="11">
        <v>3</v>
      </c>
      <c r="C70" s="53" t="s">
        <v>6</v>
      </c>
    </row>
    <row r="71" spans="1:3" ht="15.75" customHeight="1" x14ac:dyDescent="0.3">
      <c r="A71" s="52" t="s">
        <v>206</v>
      </c>
      <c r="B71" s="11">
        <v>3</v>
      </c>
      <c r="C71" s="53" t="s">
        <v>6</v>
      </c>
    </row>
    <row r="72" spans="1:3" ht="15.75" customHeight="1" x14ac:dyDescent="0.3">
      <c r="A72" s="52" t="s">
        <v>207</v>
      </c>
      <c r="B72" s="11">
        <v>3</v>
      </c>
      <c r="C72" s="53" t="s">
        <v>6</v>
      </c>
    </row>
    <row r="73" spans="1:3" ht="15.75" customHeight="1" x14ac:dyDescent="0.3">
      <c r="A73" s="52" t="s">
        <v>208</v>
      </c>
      <c r="B73" s="11">
        <v>3</v>
      </c>
      <c r="C73" s="53" t="s">
        <v>6</v>
      </c>
    </row>
    <row r="74" spans="1:3" ht="15.75" customHeight="1" x14ac:dyDescent="0.3">
      <c r="A74" s="52" t="s">
        <v>287</v>
      </c>
      <c r="B74" s="11">
        <v>3</v>
      </c>
      <c r="C74" s="53" t="s">
        <v>6</v>
      </c>
    </row>
    <row r="75" spans="1:3" ht="15.75" customHeight="1" x14ac:dyDescent="0.3">
      <c r="A75" s="52" t="s">
        <v>209</v>
      </c>
      <c r="B75" s="11">
        <v>3</v>
      </c>
      <c r="C75" s="53" t="s">
        <v>6</v>
      </c>
    </row>
    <row r="76" spans="1:3" ht="15.75" customHeight="1" x14ac:dyDescent="0.3">
      <c r="A76" s="52" t="s">
        <v>210</v>
      </c>
      <c r="B76" s="11">
        <v>2</v>
      </c>
      <c r="C76" s="53" t="s">
        <v>6</v>
      </c>
    </row>
    <row r="77" spans="1:3" ht="15.75" customHeight="1" x14ac:dyDescent="0.3">
      <c r="A77" s="52" t="s">
        <v>211</v>
      </c>
      <c r="B77" s="11">
        <v>2</v>
      </c>
      <c r="C77" s="53" t="s">
        <v>6</v>
      </c>
    </row>
    <row r="78" spans="1:3" ht="15.75" customHeight="1" x14ac:dyDescent="0.3">
      <c r="A78" s="52" t="s">
        <v>212</v>
      </c>
      <c r="B78" s="11">
        <v>2</v>
      </c>
      <c r="C78" s="53" t="s">
        <v>6</v>
      </c>
    </row>
    <row r="79" spans="1:3" ht="15.75" customHeight="1" x14ac:dyDescent="0.3">
      <c r="A79" s="52" t="s">
        <v>213</v>
      </c>
      <c r="B79" s="11">
        <v>2</v>
      </c>
      <c r="C79" s="53" t="s">
        <v>6</v>
      </c>
    </row>
    <row r="80" spans="1:3" ht="15.75" customHeight="1" x14ac:dyDescent="0.3">
      <c r="A80" s="52" t="s">
        <v>214</v>
      </c>
      <c r="B80" s="11">
        <v>2</v>
      </c>
      <c r="C80" s="53" t="s">
        <v>6</v>
      </c>
    </row>
    <row r="81" spans="1:3" ht="15.75" customHeight="1" x14ac:dyDescent="0.3">
      <c r="A81" s="52" t="s">
        <v>215</v>
      </c>
      <c r="B81" s="11">
        <v>2</v>
      </c>
      <c r="C81" s="53" t="s">
        <v>6</v>
      </c>
    </row>
    <row r="82" spans="1:3" ht="15.75" customHeight="1" x14ac:dyDescent="0.3">
      <c r="A82" s="52" t="s">
        <v>216</v>
      </c>
      <c r="B82" s="11">
        <v>2</v>
      </c>
      <c r="C82" s="53" t="s">
        <v>6</v>
      </c>
    </row>
    <row r="83" spans="1:3" ht="15.75" customHeight="1" x14ac:dyDescent="0.3">
      <c r="A83" s="52" t="s">
        <v>217</v>
      </c>
      <c r="B83" s="11">
        <v>2</v>
      </c>
      <c r="C83" s="53" t="s">
        <v>6</v>
      </c>
    </row>
    <row r="84" spans="1:3" ht="15.75" customHeight="1" x14ac:dyDescent="0.3">
      <c r="A84" s="52" t="s">
        <v>218</v>
      </c>
      <c r="B84" s="11">
        <v>2</v>
      </c>
      <c r="C84" s="53" t="s">
        <v>6</v>
      </c>
    </row>
    <row r="85" spans="1:3" ht="15.75" customHeight="1" x14ac:dyDescent="0.3">
      <c r="A85" s="52" t="s">
        <v>219</v>
      </c>
      <c r="B85" s="11">
        <v>2</v>
      </c>
      <c r="C85" s="53" t="s">
        <v>6</v>
      </c>
    </row>
    <row r="86" spans="1:3" ht="15.75" customHeight="1" x14ac:dyDescent="0.3">
      <c r="A86" s="52" t="s">
        <v>220</v>
      </c>
      <c r="B86" s="11">
        <v>2</v>
      </c>
      <c r="C86" s="53" t="s">
        <v>6</v>
      </c>
    </row>
    <row r="87" spans="1:3" ht="15.75" customHeight="1" x14ac:dyDescent="0.3">
      <c r="A87" s="52" t="s">
        <v>221</v>
      </c>
      <c r="B87" s="11">
        <v>2</v>
      </c>
      <c r="C87" s="53" t="s">
        <v>6</v>
      </c>
    </row>
    <row r="88" spans="1:3" ht="15.75" customHeight="1" x14ac:dyDescent="0.3">
      <c r="A88" s="52" t="s">
        <v>222</v>
      </c>
      <c r="B88" s="11">
        <v>2</v>
      </c>
      <c r="C88" s="53" t="s">
        <v>6</v>
      </c>
    </row>
    <row r="89" spans="1:3" ht="15.75" customHeight="1" x14ac:dyDescent="0.3">
      <c r="A89" s="52" t="s">
        <v>223</v>
      </c>
      <c r="B89" s="11">
        <v>2</v>
      </c>
      <c r="C89" s="53" t="s">
        <v>6</v>
      </c>
    </row>
    <row r="90" spans="1:3" ht="15.75" customHeight="1" x14ac:dyDescent="0.3">
      <c r="A90" s="52" t="s">
        <v>224</v>
      </c>
      <c r="B90" s="11">
        <v>2</v>
      </c>
      <c r="C90" s="53" t="s">
        <v>6</v>
      </c>
    </row>
    <row r="91" spans="1:3" ht="15.75" customHeight="1" x14ac:dyDescent="0.3">
      <c r="A91" s="52" t="s">
        <v>225</v>
      </c>
      <c r="B91" s="11">
        <v>2</v>
      </c>
      <c r="C91" s="53" t="s">
        <v>6</v>
      </c>
    </row>
    <row r="92" spans="1:3" ht="15.75" customHeight="1" x14ac:dyDescent="0.3">
      <c r="A92" s="52" t="s">
        <v>226</v>
      </c>
      <c r="B92" s="11">
        <v>2</v>
      </c>
      <c r="C92" s="53" t="s">
        <v>6</v>
      </c>
    </row>
    <row r="93" spans="1:3" ht="15.75" customHeight="1" x14ac:dyDescent="0.3">
      <c r="A93" s="52" t="s">
        <v>227</v>
      </c>
      <c r="B93" s="11">
        <v>1</v>
      </c>
      <c r="C93" s="53" t="s">
        <v>6</v>
      </c>
    </row>
    <row r="94" spans="1:3" ht="15.75" customHeight="1" x14ac:dyDescent="0.3">
      <c r="A94" s="52" t="s">
        <v>228</v>
      </c>
      <c r="B94" s="11">
        <v>1</v>
      </c>
      <c r="C94" s="53" t="s">
        <v>6</v>
      </c>
    </row>
    <row r="95" spans="1:3" ht="15.75" customHeight="1" x14ac:dyDescent="0.3">
      <c r="A95" s="52" t="s">
        <v>229</v>
      </c>
      <c r="B95" s="11">
        <v>1</v>
      </c>
      <c r="C95" s="53" t="s">
        <v>6</v>
      </c>
    </row>
    <row r="96" spans="1:3" ht="15.75" customHeight="1" x14ac:dyDescent="0.3">
      <c r="A96" s="52" t="s">
        <v>230</v>
      </c>
      <c r="B96" s="11">
        <v>1</v>
      </c>
      <c r="C96" s="53" t="s">
        <v>6</v>
      </c>
    </row>
    <row r="97" spans="1:3" ht="15.75" customHeight="1" x14ac:dyDescent="0.3">
      <c r="A97" s="52" t="s">
        <v>231</v>
      </c>
      <c r="B97" s="11">
        <v>1</v>
      </c>
      <c r="C97" s="53" t="s">
        <v>6</v>
      </c>
    </row>
    <row r="98" spans="1:3" ht="15.75" customHeight="1" x14ac:dyDescent="0.3">
      <c r="A98" s="52" t="s">
        <v>232</v>
      </c>
      <c r="B98" s="11">
        <v>1</v>
      </c>
      <c r="C98" s="53" t="s">
        <v>6</v>
      </c>
    </row>
    <row r="99" spans="1:3" ht="15.75" customHeight="1" x14ac:dyDescent="0.3">
      <c r="A99" s="52" t="s">
        <v>233</v>
      </c>
      <c r="B99" s="11">
        <v>1</v>
      </c>
      <c r="C99" s="53" t="s">
        <v>6</v>
      </c>
    </row>
    <row r="100" spans="1:3" ht="15.75" customHeight="1" x14ac:dyDescent="0.3">
      <c r="A100" s="52" t="s">
        <v>234</v>
      </c>
      <c r="B100" s="11">
        <v>1</v>
      </c>
      <c r="C100" s="53" t="s">
        <v>6</v>
      </c>
    </row>
    <row r="101" spans="1:3" ht="15.75" customHeight="1" x14ac:dyDescent="0.3">
      <c r="A101" s="52" t="s">
        <v>235</v>
      </c>
      <c r="B101" s="11">
        <v>1</v>
      </c>
      <c r="C101" s="53" t="s">
        <v>6</v>
      </c>
    </row>
    <row r="102" spans="1:3" ht="15.75" customHeight="1" x14ac:dyDescent="0.3">
      <c r="A102" s="52" t="s">
        <v>236</v>
      </c>
      <c r="B102" s="11">
        <v>1</v>
      </c>
      <c r="C102" s="53" t="s">
        <v>6</v>
      </c>
    </row>
    <row r="103" spans="1:3" ht="15.75" customHeight="1" x14ac:dyDescent="0.3">
      <c r="A103" s="52" t="s">
        <v>237</v>
      </c>
      <c r="B103" s="11">
        <v>1</v>
      </c>
      <c r="C103" s="53" t="s">
        <v>6</v>
      </c>
    </row>
    <row r="104" spans="1:3" ht="15.75" customHeight="1" x14ac:dyDescent="0.3">
      <c r="A104" s="52" t="s">
        <v>238</v>
      </c>
      <c r="B104" s="11">
        <v>1</v>
      </c>
      <c r="C104" s="53" t="s">
        <v>6</v>
      </c>
    </row>
    <row r="105" spans="1:3" ht="15.75" customHeight="1" x14ac:dyDescent="0.3">
      <c r="A105" s="52" t="s">
        <v>239</v>
      </c>
      <c r="B105" s="11">
        <v>1</v>
      </c>
      <c r="C105" s="53" t="s">
        <v>6</v>
      </c>
    </row>
    <row r="106" spans="1:3" ht="15.75" customHeight="1" x14ac:dyDescent="0.3">
      <c r="A106" s="52" t="s">
        <v>240</v>
      </c>
      <c r="B106" s="11">
        <v>1</v>
      </c>
      <c r="C106" s="53" t="s">
        <v>6</v>
      </c>
    </row>
    <row r="107" spans="1:3" ht="15.75" customHeight="1" x14ac:dyDescent="0.3">
      <c r="A107" s="52" t="s">
        <v>241</v>
      </c>
      <c r="B107" s="11">
        <v>1</v>
      </c>
      <c r="C107" s="53" t="s">
        <v>6</v>
      </c>
    </row>
    <row r="108" spans="1:3" ht="15.75" customHeight="1" x14ac:dyDescent="0.3">
      <c r="A108" s="52" t="s">
        <v>242</v>
      </c>
      <c r="B108" s="11">
        <v>1</v>
      </c>
      <c r="C108" s="53" t="s">
        <v>6</v>
      </c>
    </row>
    <row r="109" spans="1:3" ht="15.75" customHeight="1" x14ac:dyDescent="0.3">
      <c r="A109" s="52" t="s">
        <v>243</v>
      </c>
      <c r="B109" s="11">
        <v>1</v>
      </c>
      <c r="C109" s="53" t="s">
        <v>6</v>
      </c>
    </row>
    <row r="110" spans="1:3" ht="15.75" customHeight="1" x14ac:dyDescent="0.3">
      <c r="A110" s="52" t="s">
        <v>244</v>
      </c>
      <c r="B110" s="11">
        <v>1</v>
      </c>
      <c r="C110" s="53" t="s">
        <v>6</v>
      </c>
    </row>
    <row r="111" spans="1:3" ht="15.75" customHeight="1" x14ac:dyDescent="0.3">
      <c r="A111" s="52" t="s">
        <v>245</v>
      </c>
      <c r="B111" s="11">
        <v>1</v>
      </c>
      <c r="C111" s="53" t="s">
        <v>6</v>
      </c>
    </row>
    <row r="112" spans="1:3" ht="15.75" customHeight="1" x14ac:dyDescent="0.3">
      <c r="A112" s="52" t="s">
        <v>246</v>
      </c>
      <c r="B112" s="11">
        <v>1</v>
      </c>
      <c r="C112" s="53" t="s">
        <v>6</v>
      </c>
    </row>
    <row r="113" spans="1:3" ht="15.75" customHeight="1" x14ac:dyDescent="0.3">
      <c r="A113" s="52" t="s">
        <v>247</v>
      </c>
      <c r="B113" s="11">
        <v>1</v>
      </c>
      <c r="C113" s="53" t="s">
        <v>6</v>
      </c>
    </row>
    <row r="114" spans="1:3" ht="15.75" customHeight="1" x14ac:dyDescent="0.3">
      <c r="A114" s="52" t="s">
        <v>248</v>
      </c>
      <c r="B114" s="11">
        <v>1</v>
      </c>
      <c r="C114" s="53" t="s">
        <v>6</v>
      </c>
    </row>
    <row r="115" spans="1:3" ht="15.75" customHeight="1" x14ac:dyDescent="0.3">
      <c r="A115" s="52" t="s">
        <v>249</v>
      </c>
      <c r="B115" s="11">
        <v>1</v>
      </c>
      <c r="C115" s="53" t="s">
        <v>6</v>
      </c>
    </row>
    <row r="116" spans="1:3" ht="15.75" customHeight="1" x14ac:dyDescent="0.3">
      <c r="A116" s="52" t="s">
        <v>250</v>
      </c>
      <c r="B116" s="11">
        <v>1</v>
      </c>
      <c r="C116" s="53" t="s">
        <v>6</v>
      </c>
    </row>
    <row r="117" spans="1:3" ht="15.75" customHeight="1" x14ac:dyDescent="0.3">
      <c r="A117" s="52" t="s">
        <v>251</v>
      </c>
      <c r="B117" s="11">
        <v>1</v>
      </c>
      <c r="C117" s="53" t="s">
        <v>6</v>
      </c>
    </row>
    <row r="118" spans="1:3" ht="15.75" customHeight="1" x14ac:dyDescent="0.3">
      <c r="A118" s="52" t="s">
        <v>252</v>
      </c>
      <c r="B118" s="11">
        <v>1</v>
      </c>
      <c r="C118" s="53" t="s">
        <v>6</v>
      </c>
    </row>
    <row r="119" spans="1:3" ht="15.75" customHeight="1" x14ac:dyDescent="0.3">
      <c r="A119" s="52" t="s">
        <v>253</v>
      </c>
      <c r="B119" s="11">
        <v>1</v>
      </c>
      <c r="C119" s="53" t="s">
        <v>6</v>
      </c>
    </row>
    <row r="120" spans="1:3" ht="15.75" customHeight="1" x14ac:dyDescent="0.3">
      <c r="A120" s="52" t="s">
        <v>254</v>
      </c>
      <c r="B120" s="11">
        <v>1</v>
      </c>
      <c r="C120" s="53" t="s">
        <v>6</v>
      </c>
    </row>
    <row r="121" spans="1:3" ht="15.75" customHeight="1" x14ac:dyDescent="0.3">
      <c r="A121" s="52" t="s">
        <v>255</v>
      </c>
      <c r="B121" s="11">
        <v>1</v>
      </c>
      <c r="C121" s="53" t="s">
        <v>6</v>
      </c>
    </row>
    <row r="122" spans="1:3" ht="15.75" customHeight="1" x14ac:dyDescent="0.3">
      <c r="A122" s="52" t="s">
        <v>256</v>
      </c>
      <c r="B122" s="11">
        <v>1</v>
      </c>
      <c r="C122" s="53" t="s">
        <v>6</v>
      </c>
    </row>
    <row r="123" spans="1:3" ht="15.75" customHeight="1" x14ac:dyDescent="0.3">
      <c r="A123" s="52" t="s">
        <v>257</v>
      </c>
      <c r="B123" s="11">
        <v>1</v>
      </c>
      <c r="C123" s="53" t="s">
        <v>6</v>
      </c>
    </row>
    <row r="124" spans="1:3" ht="15.75" customHeight="1" x14ac:dyDescent="0.3">
      <c r="A124" s="52" t="s">
        <v>258</v>
      </c>
      <c r="B124" s="11">
        <v>1</v>
      </c>
      <c r="C124" s="53" t="s">
        <v>6</v>
      </c>
    </row>
    <row r="125" spans="1:3" ht="15.75" customHeight="1" x14ac:dyDescent="0.3">
      <c r="A125" s="52" t="s">
        <v>259</v>
      </c>
      <c r="B125" s="11">
        <v>1</v>
      </c>
      <c r="C125" s="53" t="s">
        <v>6</v>
      </c>
    </row>
    <row r="126" spans="1:3" ht="15.75" customHeight="1" x14ac:dyDescent="0.3">
      <c r="A126" s="52" t="s">
        <v>260</v>
      </c>
      <c r="B126" s="11">
        <v>1</v>
      </c>
      <c r="C126" s="53" t="s">
        <v>6</v>
      </c>
    </row>
    <row r="127" spans="1:3" ht="15.75" customHeight="1" x14ac:dyDescent="0.3">
      <c r="A127" s="52" t="s">
        <v>261</v>
      </c>
      <c r="B127" s="11">
        <v>1</v>
      </c>
      <c r="C127" s="53" t="s">
        <v>6</v>
      </c>
    </row>
    <row r="128" spans="1:3" ht="15.75" customHeight="1" x14ac:dyDescent="0.3">
      <c r="A128" s="52" t="s">
        <v>262</v>
      </c>
      <c r="B128" s="11">
        <v>1</v>
      </c>
      <c r="C128" s="53" t="s">
        <v>6</v>
      </c>
    </row>
    <row r="129" spans="1:3" ht="15.75" customHeight="1" x14ac:dyDescent="0.3">
      <c r="A129" s="52" t="s">
        <v>263</v>
      </c>
      <c r="B129" s="11">
        <v>1</v>
      </c>
      <c r="C129" s="53" t="s">
        <v>6</v>
      </c>
    </row>
    <row r="130" spans="1:3" ht="15.75" customHeight="1" x14ac:dyDescent="0.3">
      <c r="A130" s="52" t="s">
        <v>264</v>
      </c>
      <c r="B130" s="11">
        <v>1</v>
      </c>
      <c r="C130" s="53" t="s">
        <v>6</v>
      </c>
    </row>
    <row r="131" spans="1:3" ht="15.75" customHeight="1" x14ac:dyDescent="0.3">
      <c r="A131" s="52" t="s">
        <v>265</v>
      </c>
      <c r="B131" s="11">
        <v>1</v>
      </c>
      <c r="C131" s="53" t="s">
        <v>6</v>
      </c>
    </row>
    <row r="132" spans="1:3" ht="15.75" customHeight="1" x14ac:dyDescent="0.3">
      <c r="A132" s="52" t="s">
        <v>266</v>
      </c>
      <c r="B132" s="11">
        <v>1</v>
      </c>
      <c r="C132" s="53" t="s">
        <v>6</v>
      </c>
    </row>
    <row r="133" spans="1:3" ht="15.75" customHeight="1" x14ac:dyDescent="0.3">
      <c r="A133" s="57" t="s">
        <v>267</v>
      </c>
      <c r="B133" s="58">
        <v>69</v>
      </c>
      <c r="C133" s="59" t="s">
        <v>6</v>
      </c>
    </row>
    <row r="134" spans="1:3" s="12" customFormat="1" ht="15.9" customHeight="1" x14ac:dyDescent="0.25">
      <c r="A134" s="12" t="s">
        <v>268</v>
      </c>
    </row>
    <row r="135" spans="1:3" s="12" customFormat="1" ht="15.9" customHeight="1" x14ac:dyDescent="0.25">
      <c r="A135" s="12" t="s">
        <v>269</v>
      </c>
    </row>
    <row r="136" spans="1:3" s="12" customFormat="1" ht="15.9" customHeight="1" x14ac:dyDescent="0.25">
      <c r="A136" s="12" t="s">
        <v>49</v>
      </c>
    </row>
    <row r="137" spans="1:3" s="12" customFormat="1" ht="15.9" customHeight="1" x14ac:dyDescent="0.25">
      <c r="A137" s="12" t="s">
        <v>270</v>
      </c>
    </row>
    <row r="138" spans="1:3" s="12" customFormat="1" ht="15.9" customHeight="1" x14ac:dyDescent="0.25">
      <c r="A138" s="12" t="s">
        <v>7</v>
      </c>
    </row>
    <row r="139" spans="1:3" s="12" customFormat="1" ht="15.9" customHeight="1" x14ac:dyDescent="0.25">
      <c r="A139" s="12" t="s">
        <v>271</v>
      </c>
    </row>
    <row r="140" spans="1:3" s="12" customFormat="1" ht="15.9" customHeight="1" x14ac:dyDescent="0.25">
      <c r="A140" s="12" t="s">
        <v>272</v>
      </c>
    </row>
    <row r="141" spans="1:3" s="12" customFormat="1" ht="15.9" customHeight="1" x14ac:dyDescent="0.25">
      <c r="A141" s="12" t="s">
        <v>273</v>
      </c>
    </row>
    <row r="142" spans="1:3" s="12" customFormat="1" ht="15.9" customHeight="1" x14ac:dyDescent="0.25">
      <c r="A142" s="12" t="s">
        <v>9</v>
      </c>
    </row>
    <row r="143" spans="1:3" ht="15.9" customHeight="1" x14ac:dyDescent="0.3"/>
  </sheetData>
  <hyperlinks>
    <hyperlink ref="A1" location="ToC!A1" display="ToC!A1" xr:uid="{6DA8716C-AE21-468F-924C-1D913CF52E25}"/>
  </hyperlinks>
  <pageMargins left="0.5" right="0.5" top="0.5" bottom="0.5" header="0.5" footer="0.5"/>
  <pageSetup paperSize="3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t r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J a 2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t r W C i K R 7 g O A A A A E Q A A A B M A H A B G b 3 J t d W x h c y 9 T Z W N 0 a W 9 u M S 5 t I K I Y A C i g F A A A A A A A A A A A A A A A A A A A A A A A A A A A A C t O T S 7 J z M 9 T C I b Q h t Y A U E s B A i 0 A F A A C A A g A C W t r W J 2 I Z o + j A A A A 9 g A A A B I A A A A A A A A A A A A A A A A A A A A A A E N v b m Z p Z y 9 Q Y W N r Y W d l L n h t b F B L A Q I t A B Q A A g A I A A l r a 1 g P y u m r p A A A A O k A A A A T A A A A A A A A A A A A A A A A A O 8 A A A B b Q 2 9 u d G V u d F 9 U e X B l c 1 0 u e G 1 s U E s B A i 0 A F A A C A A g A C W t r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N n S c S N x I p M s V l D q 5 s H j v 8 A A A A A A g A A A A A A A 2 Y A A M A A A A A Q A A A A b l T 9 r 9 X O 5 Y M L V 9 X q Y 8 L y 1 g A A A A A E g A A A o A A A A B A A A A A A q r I C 2 4 v m W Y x W E 0 o w d k 7 m U A A A A K e D T q c 7 S y j K j A n a A u q e p H z 4 N w A m k m W D Z X R U C H 7 a 9 4 q f J 1 G 2 w D w c v t q h S u / J 3 0 1 R 3 V X y s E y m J d y V G z 2 l c d C L 6 7 e D b x L 1 6 2 2 2 6 C 8 0 y U g g C C x / F A A A A J i O H V U B 0 c m r U N K S j S Z 2 R O j X E J m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3E18CAC0E743194EA29E89F4611861B3" ma:contentTypeVersion="4" ma:contentTypeDescription="Create a new document." ma:contentTypeScope="" ma:versionID="322f02379ad10f210e08a64c252df73d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f565ecd89d5927accf21e815673962b2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9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0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b545365c-366b-4c8d-aeef-04f620ee1966" ma:termSetId="cdd5a172-8c78-4ec7-ac60-5f0fe253a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b545365c-366b-4c8d-aeef-04f620ee1966" ma:termSetId="cc05263c-85ed-4c2f-a4fe-f602faee1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b545365c-366b-4c8d-aeef-04f620ee1966" ma:termSetId="6489bfc0-c77f-4619-9be4-bef70736d1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97;#English|25e340a5-d50c-48d7-adc0-a905fb7bff5c" ma:fieldId="{e703b7d8-b628-4097-bcc8-d89d108ab72a}" ma:sspId="b545365c-366b-4c8d-aeef-04f620ee1966" ma:termSetId="45e6de93-a046-4930-a9e9-bac90a8163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b1a85d7c91c4659b60f056ef7672151 xmlns="a48324c4-7d20-48d3-8188-32763737222b">
      <Terms xmlns="http://schemas.microsoft.com/office/infopath/2007/PartnerControls"/>
    </bb1a85d7c91c4659b60f056ef7672151>
    <kcdf3820fa7642e8be4bb4902ce9671f xmlns="a48324c4-7d20-48d3-8188-32763737222b">
      <Terms xmlns="http://schemas.microsoft.com/office/infopath/2007/PartnerControls"/>
    </kcdf3820fa7642e8be4bb4902ce9671f>
    <PublishingExpirationDate xmlns="http://schemas.microsoft.com/sharepoint/v3" xsi:nil="true"/>
    <PublishingStartDate xmlns="http://schemas.microsoft.com/sharepoint/v3" xsi:nil="true"/>
    <TaxCatchAll xmlns="a48324c4-7d20-48d3-8188-32763737222b"/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5e340a5-d50c-48d7-adc0-a905fb7bff5c</TermId>
        </TermInfo>
      </Terms>
    </e703b7d8b6284097bcc8d89d108ab72a>
    <off2d280d04f435e8ad65f64297220d7 xmlns="a48324c4-7d20-48d3-8188-32763737222b">
      <Terms xmlns="http://schemas.microsoft.com/office/infopath/2007/PartnerControls"/>
    </off2d280d04f435e8ad65f64297220d7>
  </documentManagement>
</p:properties>
</file>

<file path=customXml/itemProps1.xml><?xml version="1.0" encoding="utf-8"?>
<ds:datastoreItem xmlns:ds="http://schemas.openxmlformats.org/officeDocument/2006/customXml" ds:itemID="{F8481D38-5FBF-4F3E-9622-ED17FAD7E1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72382F-A920-461B-80B7-15A72C8FA265}"/>
</file>

<file path=customXml/itemProps3.xml><?xml version="1.0" encoding="utf-8"?>
<ds:datastoreItem xmlns:ds="http://schemas.openxmlformats.org/officeDocument/2006/customXml" ds:itemID="{AC06C5C4-139C-4B93-AA17-79CD42E50035}"/>
</file>

<file path=customXml/itemProps4.xml><?xml version="1.0" encoding="utf-8"?>
<ds:datastoreItem xmlns:ds="http://schemas.openxmlformats.org/officeDocument/2006/customXml" ds:itemID="{7B450E3D-D6EF-4ACA-95E0-869810B9FD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ToC</vt:lpstr>
      <vt:lpstr>table_1</vt:lpstr>
      <vt:lpstr>table_2</vt:lpstr>
      <vt:lpstr>table_3</vt:lpstr>
      <vt:lpstr>table_4</vt:lpstr>
      <vt:lpstr>table_5</vt:lpstr>
      <vt:lpstr>table_6</vt:lpstr>
      <vt:lpstr>table_7</vt:lpstr>
      <vt:lpstr>table_1!Print_Area</vt:lpstr>
      <vt:lpstr>table_2!Print_Area</vt:lpstr>
      <vt:lpstr>table_3!Print_Area</vt:lpstr>
      <vt:lpstr>table_4!Print_Area</vt:lpstr>
      <vt:lpstr>table_5!Print_Area</vt:lpstr>
      <vt:lpstr>table_6!Print_Area</vt:lpstr>
      <vt:lpstr>table_7!Print_Area</vt:lpstr>
      <vt:lpstr>table_2!Print_Titles</vt:lpstr>
      <vt:lpstr>table_3!Print_Titles</vt:lpstr>
      <vt:lpstr>table_4!Print_Titles</vt:lpstr>
      <vt:lpstr>table_5!Print_Titles</vt:lpstr>
      <vt:lpstr>table_6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ifornia Data Tables 2023</dc:title>
  <dc:creator>CDPH</dc:creator>
  <cp:lastModifiedBy>Le, Amanda@CDPH</cp:lastModifiedBy>
  <dcterms:created xsi:type="dcterms:W3CDTF">2024-02-06T19:41:03Z</dcterms:created>
  <dcterms:modified xsi:type="dcterms:W3CDTF">2024-03-11T20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577673628EB48993F371F1850BF7D003E18CAC0E743194EA29E89F4611861B3</vt:lpwstr>
  </property>
</Properties>
</file>